sent : ayyereen</t>
  </si>
  <si>
    <t>aireenzuqryna</t>
  </si>
  <si>
    <t>EYES ON YOU, MARK 💚</t>
  </si>
  <si>
    <t>2012-09-23 08:51:34</t>
  </si>
  <si>
    <t>2018-10-26 06:34:55</t>
  </si>
  <si>
    <t>Athena ft. คิมต๋าเป็นของทุกคนส่วนบาบิเป็นของเลา</t>
  </si>
  <si>
    <t>Sunsqueezz</t>
  </si>
  <si>
    <t>หรือกูจะมีผัวก่อนแจวอนได้คัมแบ็ค</t>
  </si>
  <si>
    <t>2015-01-15 01:32:45</t>
  </si>
  <si>
    <t>2018-10-26 06:34:59</t>
  </si>
  <si>
    <t>I’m rooting for #FNCWIN! Support your team at #worlds2018 with @predatorgaming &amp;amp; stand a chance to win LOL skins.… https://t.co/vm4L4hu9j1</t>
  </si>
  <si>
    <t>2018-10-26 06:35:05</t>
  </si>
  <si>
    <t>#Socialmedaitip  Today https://t.co/qdW1tZXwHF  #trumptrain #RedWaveRising2018 #winningtips #voters   must  unleash… https://t.co/BpNWDOY4XP</t>
  </si>
  <si>
    <t>socialmedaitip</t>
  </si>
  <si>
    <t>trumptrain</t>
  </si>
  <si>
    <t>2018-10-26 06:35:10</t>
  </si>
  <si>
    <t>2018-10-26 06:35:12</t>
  </si>
  <si>
    <t>น้องไมเข้าสู่โหมดจริงจัง</t>
  </si>
  <si>
    <t>MyMai3273</t>
  </si>
  <si>
    <t>Luv All BLACKPINK IKON😍😍😍
Always support BTS! 💟💟</t>
  </si>
  <si>
    <t>2017-04-21 15:27:01</t>
  </si>
  <si>
    <t>2018-10-26 06:35:15</t>
  </si>
  <si>
    <t>2018-10-26 06:35:20</t>
  </si>
  <si>
    <t>2018-10-26 06:35:22</t>
  </si>
  <si>
    <t>I’m rooting for #IGWIN ! Support your team at #worlds2018 with @predatorgaming &amp;amp; stand a chance to win LOL skins.… https://t.co/weF1v3XqgQ</t>
  </si>
  <si>
    <t>Ajie</t>
  </si>
  <si>
    <t>Ajie04629867</t>
  </si>
  <si>
    <t>Hanya manusia biasa yang hidup di lingkungan tak biasa</t>
  </si>
  <si>
    <t>2018-10-24 08:48:58</t>
  </si>
  <si>
    <t>2018-10-26 06:35:31</t>
  </si>
  <si>
    <t>ทูอึนอึ่นอึ้น</t>
  </si>
  <si>
    <t>pinkpanda_nncp</t>
  </si>
  <si>
    <t>| Apink Naeun | Wanna One Jaehwan | (G)I-DLE Yuqi | IZ*ONE Yena |</t>
  </si>
  <si>
    <t>2015-05-31 15:27:02</t>
  </si>
  <si>
    <t>2018-10-26 06:35:34</t>
  </si>
  <si>
    <t>2018-10-26 06:35:52</t>
  </si>
  <si>
    <t>คิดถึงอิเค้ก!</t>
  </si>
  <si>
    <t>kyaratsomx</t>
  </si>
  <si>
    <t>러비</t>
  </si>
  <si>
    <t>🌻우리레드벨벳 (+#ต่อเรือมาแล้วนับร้อยครั้ง #ถ้าเรือน้องพังมานั่งเรือพี่ #พายเรือยังไงให้ไม่ล่ม #สมาคมเมียสองของซึลกิ)</t>
  </si>
  <si>
    <t>2015-11-16 12:23:21</t>
  </si>
  <si>
    <t>2018-10-26 06:35:58</t>
  </si>
  <si>
    <t>2018-10-26 06:36:02</t>
  </si>
  <si>
    <t>2018-10-26 06:36:06</t>
  </si>
  <si>
    <t>KONIC</t>
  </si>
  <si>
    <t>iKONIC4ever3</t>
  </si>
  <si>
    <t>Love iKON 4everrrrr</t>
  </si>
  <si>
    <t>2018-10-11 10:40:32</t>
  </si>
  <si>
    <t>2018-10-26 06:36:22</t>
  </si>
  <si>
    <t>2018-10-26 06:36:25</t>
  </si>
  <si>
    <t>💋 jin kisses</t>
  </si>
  <si>
    <t>jinnieidle</t>
  </si>
  <si>
    <t>stan bts and (g) i-dle ✨ for Jin🐹🌎 and SooJin💜.</t>
  </si>
  <si>
    <t>2016-04-24 17:11:32</t>
  </si>
  <si>
    <t>OMG THIS IS A WIN FOR ME BITCHHH I’M CRYINGG</t>
  </si>
  <si>
    <t>2018-10-26 06:36:42</t>
  </si>
  <si>
    <t>2018-10-26 06:36:43</t>
  </si>
  <si>
    <t>[📷] 26.10.18 | Mise à jour de Riot Games avec #SOYEON et #MIYEON
" Cette année la cérémonie d'ouverture du… https://t.co/OqEoehdBPz</t>
  </si>
  <si>
    <t>Soyeon France 🐰</t>
  </si>
  <si>
    <t>soyeon_france</t>
  </si>
  <si>
    <t>Fanbase dédiée à Jeon Soyeon de @G_I_DLE ! N'hésitez pas à nous suivre pour suivre l'actualité de notre petit lapin ! 🐰</t>
  </si>
  <si>
    <t>2018-08-30 19:29:28</t>
  </si>
  <si>
    <t>2018-10-26 06:36:54</t>
  </si>
  <si>
    <t>☆《♡Carlota♡》☆</t>
  </si>
  <si>
    <t>Mochiniebts05</t>
  </si>
  <si>
    <t>Bangtan's Dreamland</t>
  </si>
  <si>
    <t>♡♧You can't stop me lovin' myself♧♡                             ||☆🇪🇸E-army🇪🇸☆||
 •Find your name and find your voice by speaking yourself• -Kim Namjoon-</t>
  </si>
  <si>
    <t>2018-08-31 21:05:16</t>
  </si>
  <si>
    <t>𝖄𝖚𝖐𝖎</t>
  </si>
  <si>
    <t>Yukemis</t>
  </si>
  <si>
    <t>GIRLGROUPS SUPREMACIST</t>
  </si>
  <si>
    <t>So I heard you like bad boys. Well, I'm bad at everything</t>
  </si>
  <si>
    <t>2012-12-30 00:56:24</t>
  </si>
  <si>
    <t>2018-10-26 06:37:01</t>
  </si>
  <si>
    <t>isabella @uni</t>
  </si>
  <si>
    <t xml:space="preserve">18 </t>
  </si>
  <si>
    <t>bio student | jhin main | I draw ! | commissions OPEN! | #CLGWIN</t>
  </si>
  <si>
    <t>2018-10-26 06:37:02</t>
  </si>
  <si>
    <t>2018-10-26 06:37:04</t>
  </si>
  <si>
    <t>Kaori</t>
  </si>
  <si>
    <t>k_aori98</t>
  </si>
  <si>
    <t>SHINee , Bts,  B.A.P. , Monsta X, The Rose, NCT y 2149827 chinos mas</t>
  </si>
  <si>
    <t>2012-08-29 17:58:48</t>
  </si>
  <si>
    <t>2018-10-26 06:37:05</t>
  </si>
  <si>
    <t>ปันหยี</t>
  </si>
  <si>
    <t>punyeeisgod</t>
  </si>
  <si>
    <t>˗ˏˋ i miyeon you ˎˊ˗ edit / สองบี</t>
  </si>
  <si>
    <t>2017-04-10 05:35:48</t>
  </si>
  <si>
    <t>2018-10-26 06:37:07</t>
  </si>
  <si>
    <t>2018-10-26 06:37:11</t>
  </si>
  <si>
    <t>지나니 ♡</t>
  </si>
  <si>
    <t>biihwan</t>
  </si>
  <si>
    <t>한빈 진환 #IKON</t>
  </si>
  <si>
    <t>2018-07-06 16:11:28</t>
  </si>
  <si>
    <t>2018-10-26 06:37:29</t>
  </si>
  <si>
    <t>Pictcha_PK</t>
  </si>
  <si>
    <t>PictchaP</t>
  </si>
  <si>
    <t>เป็นติ่งเด็กผู้ชาย เป็นนักเขียนหน้าใหม่ ขอกำลังใจด้วยครัชช ^^</t>
  </si>
  <si>
    <t>2015-09-25 20:20:35</t>
  </si>
  <si>
    <t>2018-10-26 06:37:30</t>
  </si>
  <si>
    <t>- paaf 🚀</t>
  </si>
  <si>
    <t>ixviivv9</t>
  </si>
  <si>
    <t>@RVsmtown</t>
  </si>
  <si>
    <t>2017-07-11 08:30:48</t>
  </si>
  <si>
    <t>2018-10-26 06:37:33</t>
  </si>
  <si>
    <t>Tu n'es pas à la #PGW et tu veux t'occuper avant les #Worlds2018 ? Alors RT 🔁ce tweet et follow @Appart404 pour ten… https://t.co/PwOpOHSbPZ</t>
  </si>
  <si>
    <t>2018-10-26 06:37:36</t>
  </si>
  <si>
    <t>prk_qprw</t>
  </si>
  <si>
    <t>มานี x WANNAONE 20180804 💕 คนขี้ชิป เปงชิปเป้อ</t>
  </si>
  <si>
    <t>2012-03-10 14:04:30</t>
  </si>
  <si>
    <t>2018-10-26 06:37:39</t>
  </si>
  <si>
    <t>‎ ‎❛˓◞˂̵✧</t>
  </si>
  <si>
    <t>uhmello</t>
  </si>
  <si>
    <t>sgcy</t>
  </si>
  <si>
    <t>💓 @whitesamurxi 💓</t>
  </si>
  <si>
    <t>2011-07-06 07:40:15</t>
  </si>
  <si>
    <t>2018-10-26 06:37:47</t>
  </si>
  <si>
    <t>RT @Omega_TV1: Tu n'es pas à la #PGW et tu veux t'occuper avant les #Worlds2018 ? Alors RT 🔁ce tweet et follow @Appart404 pour tenter de re…</t>
  </si>
  <si>
    <t>Appart 404</t>
  </si>
  <si>
    <t>Appart404</t>
  </si>
  <si>
    <t>2018-10-19 12:00:59</t>
  </si>
  <si>
    <t>2018-10-26 06:37:49</t>
  </si>
  <si>
    <t>Today is a good day. 😁☕
tomorrow will be great day
@G2esports vs @invgaming
 #G2WIN
and the day after will be the… https://t.co/rokYj0lSHL</t>
  </si>
  <si>
    <t>2018-10-26 06:37:51</t>
  </si>
  <si>
    <t>erika</t>
  </si>
  <si>
    <t>jisooosgf</t>
  </si>
  <si>
    <t>svt, pentagon, kard, dean, nct</t>
  </si>
  <si>
    <t>on this Twitter we support idols dating &amp; we support #Hyundawn. 🇨🇴🏳️‍🌈</t>
  </si>
  <si>
    <t>2015-09-02 10:23:55</t>
  </si>
  <si>
    <t>2018-10-26 06:37:55</t>
  </si>
  <si>
    <t>2018-10-26 06:37:57</t>
  </si>
  <si>
    <t>NCT 💚🌱🔥</t>
  </si>
  <si>
    <t>gleNCTzen</t>
  </si>
  <si>
    <t>NCiTy</t>
  </si>
  <si>
    <t>NCTzen since Fire Truck era 💚🌱
Lee Taeyong is my bias 💚😍
'98 💚 Female 💚 from PH 💚😄</t>
  </si>
  <si>
    <t>2018-06-28 09:54:26</t>
  </si>
  <si>
    <t>2018-10-26 06:38:02</t>
  </si>
  <si>
    <t>เกี้ยวตุ่น อุ๋งอุ๋ง</t>
  </si>
  <si>
    <t>Jenlisa6</t>
  </si>
  <si>
    <t>blackpink #jenlisa</t>
  </si>
  <si>
    <t>2017-07-14 06:07:58</t>
  </si>
  <si>
    <t>2018-10-26 06:38:06</t>
  </si>
  <si>
    <t>Loading</t>
  </si>
  <si>
    <t>Am_927</t>
  </si>
  <si>
    <t>daniel's / minhyun's /dongmin's</t>
  </si>
  <si>
    <t>only accept apologies in cash</t>
  </si>
  <si>
    <t>2011-02-05 10:40:31</t>
  </si>
  <si>
    <t>2018-10-26 06:38:07</t>
  </si>
  <si>
    <t>_MAOM_</t>
  </si>
  <si>
    <t>Aom_Bestfriend</t>
  </si>
  <si>
    <t>I'm your bestfriend ❤BOYFRIEND ❤B.A.P❤SISTAR❤BLACKPINK❤UNB❤#ฮิปโป #หนูมาลี #ยูยู่ของคุณพี
#พลทหารของก้อน #ทีมพีรญา #สมุนจ้าวป่า
@BOYF_DH @BOYF_JM @BOYF_MW</t>
  </si>
  <si>
    <t>2014-08-08 17:39:39</t>
  </si>
  <si>
    <t>2018-10-26 06:38:11</t>
  </si>
  <si>
    <t>2018-10-26 06:38:16</t>
  </si>
  <si>
    <t>Bir ay önce biri çıkıp yarı finalde 3 Avrupa takımı olacak dese muhtemelen espordan anlamıyorsun der kovardım. Haft… https://t.co/9Yar1aUKrZ</t>
  </si>
  <si>
    <t>2018-10-26 06:38:20</t>
  </si>
  <si>
    <t>RT @kenzi131: 2018 Worlds Play-in day3 photos https://t.co/qtbeX4pC2U  #Worlds2018</t>
  </si>
  <si>
    <t>2018-10-26 06:38:25</t>
  </si>
  <si>
    <t>Imgnap 'ㅅ'</t>
  </si>
  <si>
    <t>PN_pp_pang</t>
  </si>
  <si>
    <t>ประเทศไทย🌏</t>
  </si>
  <si>
    <t>-1999-
You are my sunshine🌞
= exo💞</t>
  </si>
  <si>
    <t>2015-10-24 12:53:25</t>
  </si>
  <si>
    <t>2018-10-26 06:38:31</t>
  </si>
  <si>
    <t>Clémence ♡</t>
  </si>
  <si>
    <t>clemkm7</t>
  </si>
  <si>
    <t>✨Cause the truth is out, I realise that without you here life is just a lie✨fan account 07.16.17 Harry~Fionn~Niall~Liam #TeamMbappe</t>
  </si>
  <si>
    <t>2009-12-23 19:13:36</t>
  </si>
  <si>
    <t>2018-10-26 06:38:40</t>
  </si>
  <si>
    <t>I’m rooting for #C9WIN! Support your team at #worlds2018 with @predatorgaming &amp;amp; stand a chance to win LOL skins.… https://t.co/r3SNm6fDsm</t>
  </si>
  <si>
    <t>BurgundyBoyMJ</t>
  </si>
  <si>
    <t>|Arizona State '20| Fuckwithery</t>
  </si>
  <si>
    <t>2012-03-16 04:40:10</t>
  </si>
  <si>
    <t>2018-10-26 06:38:44</t>
  </si>
  <si>
    <t>RT @jennieILYSB: เอาว่ะๆๆๆๆๆๆๆๆๆๆ https://t.co/H1CgBVSwC0</t>
  </si>
  <si>
    <t>‘s แพ้ให้เจนทุกทาง ;-;</t>
  </si>
  <si>
    <t>toogoodat</t>
  </si>
  <si>
    <t>กุควรจะจบที่โซชิสิ.. 😅 #OT9</t>
  </si>
  <si>
    <t>2017-08-08 09:26:42</t>
  </si>
  <si>
    <t>2018-10-26 06:38:50</t>
  </si>
  <si>
    <t>2018-10-26 06:38:54</t>
  </si>
  <si>
    <t>ℓσυя∂єѕ #WasteItOnMe</t>
  </si>
  <si>
    <t>beattaerfly</t>
  </si>
  <si>
    <t>▸ ɢᴇɴɪᴜs ʟᴀʙ</t>
  </si>
  <si>
    <t>— - ̗̀「 @ʙᴛs_ᴛᴡᴛ ₊ @ᴏʀɪsᴀʙᴀᴛɪɴɪ :  ʸᵒᵘ ᵃʳᵉ ᵗʰᵉ ᶜᵃᵘˢᵉ ᵒᶠ ᵐʸ ᵉᵘᵖʰᵒʳᶤᵃ 」  ̖́-  мв ₊ вм  ੭ु ⇢ fan account</t>
  </si>
  <si>
    <t>2014-03-04 20:29:06</t>
  </si>
  <si>
    <t>2018-10-26 06:38:56</t>
  </si>
  <si>
    <t>Alexilou22</t>
  </si>
  <si>
    <t>I love the k-pop group BTS I love learning different languages I am working on Korean and Russian.I love tennis</t>
  </si>
  <si>
    <t>2017-07-14 02:02:18</t>
  </si>
  <si>
    <t>gigie</t>
  </si>
  <si>
    <t>gieyongchy</t>
  </si>
  <si>
    <t>Underground Kwonspiracy</t>
  </si>
  <si>
    <t>2011-10-30 06:53:46</t>
  </si>
  <si>
    <t>2018-10-26 06:38:57</t>
  </si>
  <si>
    <t>soontaegu; 🎃</t>
  </si>
  <si>
    <t>kwonkika</t>
  </si>
  <si>
    <t>caratland</t>
  </si>
  <si>
    <t>triple k,, writer,, #carat #universe #monbebe #army</t>
  </si>
  <si>
    <t>2012-06-25 22:18:43</t>
  </si>
  <si>
    <t>2018-10-26 06:39:01</t>
  </si>
  <si>
    <t>pipol</t>
  </si>
  <si>
    <t>pipolism</t>
  </si>
  <si>
    <t>n.city</t>
  </si>
  <si>
    <t>full-time fangirlingan</t>
  </si>
  <si>
    <t>2017-02-21 15:15:24</t>
  </si>
  <si>
    <t>2018-10-26 06:39:06</t>
  </si>
  <si>
    <t>2018-10-26 06:39:05</t>
  </si>
  <si>
    <t>2018-10-26 06:39:11</t>
  </si>
  <si>
    <t>2018-10-26 06:39:19</t>
  </si>
  <si>
    <t>▪gateкoи🦌🐰🦊🐰🐹🐿▪</t>
  </si>
  <si>
    <t>gatekon1809</t>
  </si>
  <si>
    <t>💕|SNSD,Yoona,Tiffany|,|JessicaJung|,|RVV,Irene,Wendy|,|Blackpink|,|Pristin,Roa,Rena,Sungyeon|💕 0805,0930,1009,0801 #GG4EVA #11YearsWithGirlsGeneration Oh!GG</t>
  </si>
  <si>
    <t>2011-05-14 11:46:30</t>
  </si>
  <si>
    <t>2018-10-26 06:39:23</t>
  </si>
  <si>
    <t>2018-10-26 06:39:25</t>
  </si>
  <si>
    <t>MB9397888💋💄</t>
  </si>
  <si>
    <t>Supattr69062773</t>
  </si>
  <si>
    <t>โกสุมพิสัย, ประเทศไทย</t>
  </si>
  <si>
    <t>GOT7~BLACKPINK~BTS~EXO~SNSD~BIGBANG~LOVEYOU</t>
  </si>
  <si>
    <t>2017-04-23 05:59:19</t>
  </si>
  <si>
    <t>2018-10-26 06:39:27</t>
  </si>
  <si>
    <t>2018-10-26 06:39:32</t>
  </si>
  <si>
    <t>2018-10-26 06:39:44</t>
  </si>
  <si>
    <t>彡bluer</t>
  </si>
  <si>
    <t>nrxnoki</t>
  </si>
  <si>
    <t>naverland🌌</t>
  </si>
  <si>
    <t>1D / taylor / ikon / winner / one / crush / jbj 🔥 always here waiting for you to come back, but you never</t>
  </si>
  <si>
    <t>2011-10-16 14:46:20</t>
  </si>
  <si>
    <t>2018-10-26 06:39:47</t>
  </si>
  <si>
    <t>Mañana vuelve #Worlds2018, Dios, qué ganas de ver las semifinales 😍</t>
  </si>
  <si>
    <t>2018-10-26 06:39:49</t>
  </si>
  <si>
    <t>2018-10-26 06:39:51</t>
  </si>
  <si>
    <t>✧ Liv SAW BTS 🔥✨</t>
  </si>
  <si>
    <t>YeonLiv</t>
  </si>
  <si>
    <t>ARMY and VIP all my ❤</t>
  </si>
  <si>
    <t>🌸 We'll meet again when the flowers bloom This is not the end for us 🌸</t>
  </si>
  <si>
    <t>2016-01-11 17:15:25</t>
  </si>
  <si>
    <t>2018-10-26 06:39:57</t>
  </si>
  <si>
    <t>Reyta ku</t>
  </si>
  <si>
    <t>reyta_ku</t>
  </si>
  <si>
    <t xml:space="preserve">In my house </t>
  </si>
  <si>
    <t>2018-03-02 14:19:35</t>
  </si>
  <si>
    <t>2018-10-26 06:40:00</t>
  </si>
  <si>
    <t>2018-10-26 06:40:04</t>
  </si>
  <si>
    <t>10:03</t>
  </si>
  <si>
    <t>Jah95Bts</t>
  </si>
  <si>
    <t>1995</t>
  </si>
  <si>
    <t>2016-09-17 15:27:47</t>
  </si>
  <si>
    <t>2018-10-26 06:40:08</t>
  </si>
  <si>
    <t>RT @d0nghues: Since #Worlds2018 is being held in South Korea, do y’all think a Korean artist will perform on Finals stage? 🤔</t>
  </si>
  <si>
    <t>2018-10-26 06:40:11</t>
  </si>
  <si>
    <t>I’m rooting for #FNCWIN! Support your team at #worlds2018 with @predatorgaming &amp;amp; stand a chance to win LOL skins.… https://t.co/fSbMihxJIL</t>
  </si>
  <si>
    <t>N.M.</t>
  </si>
  <si>
    <t>DUWAAradius</t>
  </si>
  <si>
    <t>2017-01-10 16:15:41</t>
  </si>
  <si>
    <t>2018-10-26 06:40:15</t>
  </si>
  <si>
    <t>2018-10-26 06:40:20</t>
  </si>
  <si>
    <t>2018-10-26 06:40:23</t>
  </si>
  <si>
    <t>I’m rooting for #G2WIN ! Support your team at #worlds2018 with @predatorgaming &amp;amp; stand a chance to win LOL skins.… https://t.co/lO74LBpfvX</t>
  </si>
  <si>
    <t>choirul ulum</t>
  </si>
  <si>
    <t>c_ulum77</t>
  </si>
  <si>
    <t>kudus(colo)</t>
  </si>
  <si>
    <t>biotik</t>
  </si>
  <si>
    <t>2013-01-07 12:29:23</t>
  </si>
  <si>
    <t>2018-10-26 06:40:27</t>
  </si>
  <si>
    <t>I’m rooting for #C9WIN! Support your team at #worlds2018 with @predatorgaming &amp;amp; stand a chance to win LOL skins.… https://t.co/lDADtamK6J</t>
  </si>
  <si>
    <t>2018-10-26 06:40:28</t>
  </si>
  <si>
    <t>2018-10-26 06:40:44</t>
  </si>
  <si>
    <t>idleblckvelv</t>
  </si>
  <si>
    <t>♡ 블랙핑크 ♡ 레드벨벳 ♡ (여자)아이들 ♡</t>
  </si>
  <si>
    <t>#MAZE;— 𝐈’𝐦 𝐢𝐧 𝐞𝐧𝐝𝐥𝐞𝐬𝐬 𝐝𝐚𝐫𝐤𝐧𝐞𝐬𝐬, 𝐭𝐡𝐞𝐫𝐞 𝐢𝐬 𝐧𝐨 𝐞𝐱𝐢𝐭</t>
  </si>
  <si>
    <t>2018-06-08 16:20:11</t>
  </si>
  <si>
    <t>2018-10-26 06:40:53</t>
  </si>
  <si>
    <t>ท้อแท้ที่ไม่ใช่ลูกท้อของแท้</t>
  </si>
  <si>
    <t>snies98</t>
  </si>
  <si>
    <t>hottest.exo-l.igot7.nctzen.wannable♡ ku76 อัพเดท #snies98_update or likes♡</t>
  </si>
  <si>
    <t>2013-01-31 13:23:59</t>
  </si>
  <si>
    <t>2018-10-26 06:40:56</t>
  </si>
  <si>
    <t>181105 💖</t>
  </si>
  <si>
    <t>mintnayeon</t>
  </si>
  <si>
    <t>your local girl group enthusiast</t>
  </si>
  <si>
    <t>2015-10-04 02:47:57</t>
  </si>
  <si>
    <t>2018-10-26 06:41:04</t>
  </si>
  <si>
    <t>jonelle krung</t>
  </si>
  <si>
    <t>itsjonelle</t>
  </si>
  <si>
    <t>Adelaide,south australia</t>
  </si>
  <si>
    <t>2015 phil.australia.blackjack♠️forever.inner circle.V.I.P</t>
  </si>
  <si>
    <t>2009-06-26 23:53:32</t>
  </si>
  <si>
    <t>2018-10-26 06:41:09</t>
  </si>
  <si>
    <t>คุณแดนของฉัน</t>
  </si>
  <si>
    <t>bam_dearzii</t>
  </si>
  <si>
    <t>พี่จะติ่งทุกวง</t>
  </si>
  <si>
    <t>2017-05-02 14:20:35</t>
  </si>
  <si>
    <t>2018-10-26 06:41:10</t>
  </si>
  <si>
    <t>2018-10-26 06:41:12</t>
  </si>
  <si>
    <t>จุ๊บจิ๊บค่ะ. 🍒</t>
  </si>
  <si>
    <t>chrtmje</t>
  </si>
  <si>
    <t>ᔕTEᑭᕼᗩᑎIE ᕼᗯᗩᑎG Iᔕ ᗰY GIᖇᒪ. | ᑕᗰᑌ58 | IG : chertam.hyj</t>
  </si>
  <si>
    <t>2010-06-24 14:35:33</t>
  </si>
  <si>
    <t>2018-10-26 06:41:13</t>
  </si>
  <si>
    <t>2018-10-26 06:41:17</t>
  </si>
  <si>
    <t>2018-10-26 06:41:34</t>
  </si>
  <si>
    <t>Alaiz ☀️</t>
  </si>
  <si>
    <t>Onetenth38</t>
  </si>
  <si>
    <t>🕸 WONDERLAND 🕸</t>
  </si>
  <si>
    <t>| KU73 | ☀️ 슈퍼주니어 | ☀️ 데이식스 | ☀️ 펜타곤 | KrisYeol 💯 | ▽○□□◎ ▷ | 유선호 🐥 라이관린 |</t>
  </si>
  <si>
    <t>2010-01-09 14:09:56</t>
  </si>
  <si>
    <t>2018-10-26 06:41:36</t>
  </si>
  <si>
    <t>ก็แค่อยากตาย</t>
  </si>
  <si>
    <t>E_nuttyBpk</t>
  </si>
  <si>
    <t>มันก็แค่รับไม่ไหวแล้ว อยากหายไปจริงๆสักทีหลับตาแล้วหายไปเลยไม่ได้เหรอ</t>
  </si>
  <si>
    <t>2016-12-29 03:21:51</t>
  </si>
  <si>
    <t>2018-10-26 06:41:37</t>
  </si>
  <si>
    <t>Zunzun_pj</t>
  </si>
  <si>
    <t>PjZunzun</t>
  </si>
  <si>
    <t>2018-09-04 13:52:43</t>
  </si>
  <si>
    <t>2018-10-26 06:41:39</t>
  </si>
  <si>
    <t>idxxntiz</t>
  </si>
  <si>
    <t>nattizdaa</t>
  </si>
  <si>
    <t>| IKON🔥|BLACKPINK🖤💖 |IOI🍦| wanna one🌟 |YG STAN| B.I.♡| JENNIE♡|DOYEON♡|MINA♡|MINHYUN ♡
 👑😁🃏♥💖🍦</t>
  </si>
  <si>
    <t>2015-07-09 07:28:07</t>
  </si>
  <si>
    <t>2018-10-26 06:41:41</t>
  </si>
  <si>
    <t>#WIOM 땡☁️</t>
  </si>
  <si>
    <t>BTSot7Run</t>
  </si>
  <si>
    <t>Ban(g)dle’s Casa | Fan acc.💫</t>
  </si>
  <si>
    <t>ʎɐᗡ ƃuıɹdS o⊥ unᴚ🌒|| AD2 JK1 || mono out now!!</t>
  </si>
  <si>
    <t>2018-01-11 00:18:56</t>
  </si>
  <si>
    <t>ishappy</t>
  </si>
  <si>
    <t>sgbabi30</t>
  </si>
  <si>
    <t>: Get ready 
                            Show time</t>
  </si>
  <si>
    <t>2016-04-22 09:42:11</t>
  </si>
  <si>
    <t>2018-10-26 06:41:43</t>
  </si>
  <si>
    <t>2018-10-26 06:41:52</t>
  </si>
  <si>
    <t>BOBBY MORE THAN 1 SONG PLWESEE</t>
  </si>
  <si>
    <t>2018-10-26 06:41:58</t>
  </si>
  <si>
    <t>Lᥱᥲh</t>
  </si>
  <si>
    <t>GIDLE_CMY</t>
  </si>
  <si>
    <t>9EN7I┊CB ☕</t>
  </si>
  <si>
    <t>a profusion of pink roses bending ragged in the rain speaks to me of all gentleness and its enduring. belongs to @shxtpreacher ♡</t>
  </si>
  <si>
    <t>2017-12-26 03:56:11</t>
  </si>
  <si>
    <t>2018-10-26 06:42:02</t>
  </si>
  <si>
    <t>kpop en los worlds, kpop en el salon del manga, gracias por tanto</t>
  </si>
  <si>
    <t>Alex🦇🎃💀</t>
  </si>
  <si>
    <t>xancla_X</t>
  </si>
  <si>
    <t>2018-06-26 07:23:48</t>
  </si>
  <si>
    <t>2018-10-26 06:42:08</t>
  </si>
  <si>
    <t>• Y U R I •</t>
  </si>
  <si>
    <t>scpryyr</t>
  </si>
  <si>
    <t>อยู่ที่ไหนก็ได้อะค่ะ โตแล้ว</t>
  </si>
  <si>
    <t>2018-09-28 09:32:01</t>
  </si>
  <si>
    <t>2018-10-26 06:42:12</t>
  </si>
  <si>
    <t>Henrik89828362</t>
  </si>
  <si>
    <t>2018-09-24 16:31:23</t>
  </si>
  <si>
    <t>2018-10-26 06:42:21</t>
  </si>
  <si>
    <t>ขายสโลแกนวอนแจจ้าา า  ~</t>
  </si>
  <si>
    <t>Jeilxp</t>
  </si>
  <si>
    <t>munchinthepool | WINNER | CNBlue | ONEOKROCK * ติ่งแรปเปอร์ * ติ่งหลายคน * ฟังเพลงหลายแนว * 📸 *</t>
  </si>
  <si>
    <t>2014-02-15 08:59:50</t>
  </si>
  <si>
    <t>2018-10-26 06:42:23</t>
  </si>
  <si>
    <t>จินทามะ</t>
  </si>
  <si>
    <t>Tama_JH</t>
  </si>
  <si>
    <t>open: 17.04.16</t>
  </si>
  <si>
    <t>BTS • @BTS_twt 💣 iKON 🔥| WANNAONE ❤️ | Fic รักนี้...ดบดล | #โบ๊ะบ๊ะแฟมิลี่</t>
  </si>
  <si>
    <t>2016-04-17 10:19:48</t>
  </si>
  <si>
    <t>2018-10-26 06:42:34</t>
  </si>
  <si>
    <t>2018-10-26 06:42:35</t>
  </si>
  <si>
    <t>2018-10-26 06:42:37</t>
  </si>
  <si>
    <t>payasfav</t>
  </si>
  <si>
    <t>mewaoup</t>
  </si>
  <si>
    <t>2016-12-18 13:28:07</t>
  </si>
  <si>
    <t>2018-10-26 06:42:38</t>
  </si>
  <si>
    <t>2018-10-26 06:42:39</t>
  </si>
  <si>
    <t>2018-10-26 06:42:43</t>
  </si>
  <si>
    <t>doubles</t>
  </si>
  <si>
    <t>earnsanburaen</t>
  </si>
  <si>
    <t>빛을 버리지 않은 그림자 ♡♡♡ 행운 CARAT SNW EXOL NCTzen | ใจเย็นนี่ติ่งหลายวง</t>
  </si>
  <si>
    <t>2014-12-30 02:28:08</t>
  </si>
  <si>
    <t>2018-10-26 06:42:50</t>
  </si>
  <si>
    <t>RakzoR</t>
  </si>
  <si>
    <t>Mr_Rakzor</t>
  </si>
  <si>
    <t>Streamer multi-games #Geek #Frenchy et #Normand vivant à Paris ! Sinon bah #Rugbyman et surtout #BonVivant !</t>
  </si>
  <si>
    <t>2015-11-30 23:53:01</t>
  </si>
  <si>
    <t>2018-10-26 06:42:54</t>
  </si>
  <si>
    <t>ㅁÉมี่</t>
  </si>
  <si>
    <t>iillo4o4</t>
  </si>
  <si>
    <t>หยาบคาย</t>
  </si>
  <si>
    <t>2018-04-05 07:06:45</t>
  </si>
  <si>
    <t>2018-10-26 06:42:56</t>
  </si>
  <si>
    <t>inami</t>
  </si>
  <si>
    <t>rsinami</t>
  </si>
  <si>
    <t>💍</t>
  </si>
  <si>
    <t>LOL player sup main 元タリック３位   stylishinami</t>
  </si>
  <si>
    <t>2012-04-15 08:26:01</t>
  </si>
  <si>
    <t>2018-10-26 06:42:57</t>
  </si>
  <si>
    <t>2018-10-26 06:42:58</t>
  </si>
  <si>
    <t>2018-10-26 06:43:01</t>
  </si>
  <si>
    <t>🌘Epiphany🌘</t>
  </si>
  <si>
    <t>BKwann624</t>
  </si>
  <si>
    <t>ยินดี | ติ่งโ(หมด) | หลายทีม
                                           BTS🙋     BLACKPINK🙆
                                         ARMY💜       BLINK 💜</t>
  </si>
  <si>
    <t>2013-05-25 02:32:57</t>
  </si>
  <si>
    <t>2018-10-26 06:43:24</t>
  </si>
  <si>
    <t>KCKDKSKSICK?!??!???!?!??</t>
  </si>
  <si>
    <t>yukhwi</t>
  </si>
  <si>
    <t>hakitsunayu</t>
  </si>
  <si>
    <t>Ph Th Kr</t>
  </si>
  <si>
    <t>multhai fandom but mostly ongniel. but lately im in some kind of lee daehwi phase.</t>
  </si>
  <si>
    <t>2018-06-20 10:53:44</t>
  </si>
  <si>
    <t>2018-10-26 06:43:26</t>
  </si>
  <si>
    <t>I’m rooting for #G2WIN ! Support your team at #worlds2018 with @predatorgaming &amp;amp; stand a chance to win LOL skins.… https://t.co/330XGETENl</t>
  </si>
  <si>
    <t>Quang Dam Le</t>
  </si>
  <si>
    <t>Qdamle</t>
  </si>
  <si>
    <t>2016-02-01 15:30:20</t>
  </si>
  <si>
    <t>2018-10-26 06:43:27</t>
  </si>
  <si>
    <t>2018-10-26 06:43:38</t>
  </si>
  <si>
    <t>ซันสเน็ค 🐍</t>
  </si>
  <si>
    <t>babesana0</t>
  </si>
  <si>
    <t>twiceTH</t>
  </si>
  <si>
    <t>twice | sana                                                                        
   straykids seungmin &amp; jypnewgg ryujin</t>
  </si>
  <si>
    <t>2017-01-07 07:50:04</t>
  </si>
  <si>
    <t>2018-10-26 06:43:40</t>
  </si>
  <si>
    <t>Darkblue Rion</t>
  </si>
  <si>
    <t>DarkblueRion</t>
  </si>
  <si>
    <t>2018-09-02 10:32:16</t>
  </si>
  <si>
    <t>2018-10-26 06:43:41</t>
  </si>
  <si>
    <t>I’m rooting for #C9WIN! Support your team at #worlds2018 with 
@predatorgaming
 &amp;amp; stand a chance to win LOL skins.… https://t.co/D6byBKJPYV</t>
  </si>
  <si>
    <t>2018-10-26 06:43:50</t>
  </si>
  <si>
    <t>2018-10-26 06:43:51</t>
  </si>
  <si>
    <t>Tata</t>
  </si>
  <si>
    <t>2018-10-26 06:44:02</t>
  </si>
  <si>
    <t>2018-10-26 06:44:19</t>
  </si>
  <si>
    <t>æ</t>
  </si>
  <si>
    <t>Pilllowwtaalk</t>
  </si>
  <si>
    <t>🐇🐰</t>
  </si>
  <si>
    <t>2016-02-20 06:20:37</t>
  </si>
  <si>
    <t>2018-10-26 06:44:26</t>
  </si>
  <si>
    <t>^^hunbin^^</t>
  </si>
  <si>
    <t>pepo333pepo</t>
  </si>
  <si>
    <t>ปกปิด</t>
  </si>
  <si>
    <t>แค่เป็น BI ทุกอย่างก็ดีไปหมด💕💕💕</t>
  </si>
  <si>
    <t>2014-01-13 12:47:49</t>
  </si>
  <si>
    <t>2018-10-26 06:44:27</t>
  </si>
  <si>
    <t>2018-10-26 06:44:40</t>
  </si>
  <si>
    <t>nanshee</t>
  </si>
  <si>
    <t>nansh1e1</t>
  </si>
  <si>
    <t>Being Human</t>
  </si>
  <si>
    <t>2013-08-17 17:21:37</t>
  </si>
  <si>
    <t>2018-10-26 06:44:44</t>
  </si>
  <si>
    <t>2018-10-26 06:44:45</t>
  </si>
  <si>
    <t>อยากเป็นช้างที่จุนเน่ตามหา</t>
  </si>
  <si>
    <t>Eing_Apattt</t>
  </si>
  <si>
    <t>จ.ชัยภูมิ, ประเทศไทย</t>
  </si>
  <si>
    <t>where r u ?
I want 2 c u 💙</t>
  </si>
  <si>
    <t>2017-05-19 10:25:51</t>
  </si>
  <si>
    <t>2018-10-26 06:44:47</t>
  </si>
  <si>
    <t>jihaseyo</t>
  </si>
  <si>
    <t>everything</t>
  </si>
  <si>
    <t>2011-10-22 13:25:22</t>
  </si>
  <si>
    <t>2018-10-26 06:44:53</t>
  </si>
  <si>
    <t>Take</t>
  </si>
  <si>
    <t>StfuTake</t>
  </si>
  <si>
    <t>2016-07-14 14:57:15</t>
  </si>
  <si>
    <t>2018-10-26 06:45:14</t>
  </si>
  <si>
    <t>nightwing_shawshank</t>
  </si>
  <si>
    <t>nightwing_shaws</t>
  </si>
  <si>
    <t>Hey, I'm from Australia. I love Apink and BTS. Victon. OG cube ent fam</t>
  </si>
  <si>
    <t>2016-09-25 12:18:11</t>
  </si>
  <si>
    <t>2018-10-26 06:45:20</t>
  </si>
  <si>
    <t>_ความน่ารักของควานลิน_</t>
  </si>
  <si>
    <t>fern_3011</t>
  </si>
  <si>
    <t>HyunA Monsta x Btob AOMG  1LLIONAIRE Pentagon clc Highlight Wannaone 
 #โทกิพ่อคนรวย #one 
#หลินเจี๊ยบ #หลินฮุน  #ตกหลุมคิวบ์
(4minute) (JBJ)</t>
  </si>
  <si>
    <t>2017-08-11 13:54:37</t>
  </si>
  <si>
    <t>2018-10-26 06:45:22</t>
  </si>
  <si>
    <t>𝐌.𝐢𝐬𝐮 🌼</t>
  </si>
  <si>
    <t>M_isuna</t>
  </si>
  <si>
    <t>BLINK 🖤💖 | YG Family ❤ | The Chainsmokers | Imagine Dragons | #Dek63 [REST]</t>
  </si>
  <si>
    <t>2016-08-13 09:08:15</t>
  </si>
  <si>
    <t>2018-10-26 06:45:31</t>
  </si>
  <si>
    <t>ปยพ♡</t>
  </si>
  <si>
    <t>ppppppps729</t>
  </si>
  <si>
    <t>อะไรวะ? @G_BoyFriend • @BTS_twt ❤</t>
  </si>
  <si>
    <t>2012-06-08 11:01:43</t>
  </si>
  <si>
    <t>2018-10-26 06:45:32</t>
  </si>
  <si>
    <t>2018-10-26 06:45:33</t>
  </si>
  <si>
    <t>🐰𝑷𝒚𝒏𝒕𝒐</t>
  </si>
  <si>
    <t>pynto_</t>
  </si>
  <si>
    <t>🌙The kingdom of Moon.</t>
  </si>
  <si>
    <t>🌿NO MORE MUTANT.</t>
  </si>
  <si>
    <t>2010-10-08 07:14:25</t>
  </si>
  <si>
    <t>2018-10-26 06:45:48</t>
  </si>
  <si>
    <t>melodimelodymel</t>
  </si>
  <si>
    <t>BTOB
Jung Ilhoon
cube stan</t>
  </si>
  <si>
    <t>2017-09-17 12:23:01</t>
  </si>
  <si>
    <t>2018-10-26 06:45:49</t>
  </si>
  <si>
    <t>2018-10-26 06:45:55</t>
  </si>
  <si>
    <t>🌸~ umechan •́ ω •̀</t>
  </si>
  <si>
    <t>mookey_BeI</t>
  </si>
  <si>
    <t>iKON &amp; YGfamily, James Jirayu, MARVEL, Detective CONAN, Free! Iwatobi Swim Club, Yamapi, Japanese Dramas, BlahBlah~~ อยู่ทุกด้อมที่มีผู้หล่อ -..-</t>
  </si>
  <si>
    <t>2014-12-29 03:12:04</t>
  </si>
  <si>
    <t>2018-10-26 06:45:56</t>
  </si>
  <si>
    <t>I’m rooting for #FNCWIN! Support your team at #worlds2018 with @predatorgaming &amp;amp; stand a chance to win LOL skins.… https://t.co/9vYqDEgJDv</t>
  </si>
  <si>
    <t>2018-10-26 06:46:05</t>
  </si>
  <si>
    <t>นูกูแต่เวิร์ลทัวร์🐣world</t>
  </si>
  <si>
    <t>pophot_TEAW</t>
  </si>
  <si>
    <t>🏆🏆🏆🏆🏆🏆🏆🏆🏆🏆🏆🏆🏆🏆🏆🏆🏆🏆🏆🏆🏆 🏆🏆🏆GOT7 FOR EVER LOVE 💚🐥🐥</t>
  </si>
  <si>
    <t>2011-07-15 15:24:41</t>
  </si>
  <si>
    <t>2018-10-26 06:46:20</t>
  </si>
  <si>
    <t>ehhsiii aguante el lol</t>
  </si>
  <si>
    <t>aki,,</t>
  </si>
  <si>
    <t>allblackyoongi</t>
  </si>
  <si>
    <t>ᴘᴀʀᴀᴅɪsᴇ; 낙원 || skz</t>
  </si>
  <si>
    <t>tengo sueño y ganas de morir</t>
  </si>
  <si>
    <t>2018-01-02 04:17:59</t>
  </si>
  <si>
    <t>2018-10-26 06:46:21</t>
  </si>
  <si>
    <t>2018-10-26 06:46:32</t>
  </si>
  <si>
    <t>I’m rooting for #C9WIN! Support your team at #worlds2018 with @predatorgaming &amp;amp; stand a chance to win LOL skins.… https://t.co/jJ7Sir1Xuy</t>
  </si>
  <si>
    <t>s a d b o y k i n g</t>
  </si>
  <si>
    <t>ayooimjohn</t>
  </si>
  <si>
    <t>Followed by Ryan Higa Nov. 27, 2013. 2:12 PM</t>
  </si>
  <si>
    <t>2013-05-04 04:57:38</t>
  </si>
  <si>
    <t>2018-10-26 06:46:41</t>
  </si>
  <si>
    <t>chi🌼; T E M P O</t>
  </si>
  <si>
    <t>jisoospudding</t>
  </si>
  <si>
    <t>sm yg jyp</t>
  </si>
  <si>
    <t>'I'll always be the Jisoo who will like blink the most, anytime, with no changes.' - Jisoo Kim, 181023</t>
  </si>
  <si>
    <t>2017-08-28 11:13:40</t>
  </si>
  <si>
    <t>2018-10-26 06:46:51</t>
  </si>
  <si>
    <t>ปิดไฟให้ด้วย แสบตา✌🏼✈️</t>
  </si>
  <si>
    <t>VIP9267</t>
  </si>
  <si>
    <t>ใดๆในโลกล้วนติ่งจัง</t>
  </si>
  <si>
    <t>2015-04-23 15:55:43</t>
  </si>
  <si>
    <t>2018-10-26 06:46:53</t>
  </si>
  <si>
    <t>Erine❤️</t>
  </si>
  <si>
    <t>cath_febrero</t>
  </si>
  <si>
    <t>Piat, Cagayan Valley</t>
  </si>
  <si>
    <t>Bloom where you we're planted🌷💋Blackpink is the revolution😍</t>
  </si>
  <si>
    <t>2017-10-30 11:02:35</t>
  </si>
  <si>
    <t>2018-10-26 06:47:02</t>
  </si>
  <si>
    <t>wony</t>
  </si>
  <si>
    <t>MINYOUNGJINIVER</t>
  </si>
  <si>
    <t>2018-08-26 07:06:16</t>
  </si>
  <si>
    <t>2018-10-26 06:47:12</t>
  </si>
  <si>
    <t>2018-10-26 06:47:31</t>
  </si>
  <si>
    <t>Pornpirin</t>
  </si>
  <si>
    <t>Pornpirin12</t>
  </si>
  <si>
    <t>2018-05-12 07:04:46</t>
  </si>
  <si>
    <t>2018-10-26 06:47:33</t>
  </si>
  <si>
    <t>2018-10-26 06:47:39</t>
  </si>
  <si>
    <t>2018-10-26 06:47:43</t>
  </si>
  <si>
    <t>#iKON And #G_I_DLE Members To Perform At League Of Legends' #Worlds2018 Opening Ceremony
https://t.co/TBZKWktNt3</t>
  </si>
  <si>
    <t>2018-10-26 06:47:44</t>
  </si>
  <si>
    <t>Nk97</t>
  </si>
  <si>
    <t>Nk9712</t>
  </si>
  <si>
    <t>2018-08-21 14:52:10</t>
  </si>
  <si>
    <t>2018-10-26 06:47:50</t>
  </si>
  <si>
    <t>2018-10-26 06:47:51</t>
  </si>
  <si>
    <t>Nastaran</t>
  </si>
  <si>
    <t>Nastarankino</t>
  </si>
  <si>
    <t>infinite iKON Pentagon just them can make me cry Newbie Stay</t>
  </si>
  <si>
    <t>2018-01-02 08:58:13</t>
  </si>
  <si>
    <t>mimizu0729</t>
  </si>
  <si>
    <t>干し梅のリスト http://amzn.asia/ckqmGoC</t>
  </si>
  <si>
    <t>2018-10-26 06:47:54</t>
  </si>
  <si>
    <t>#iKON And #G_I_DLE Members To Perform At League Of Legends' #Worlds2018 Opening Ceremony
https://t.co/BZL1r0N3zH</t>
  </si>
  <si>
    <t>JBC Sports</t>
  </si>
  <si>
    <t>JBCSportsPH</t>
  </si>
  <si>
    <t>JBC Sports is the sports division of @JBCOnlinePH. We are here to excite you.</t>
  </si>
  <si>
    <t>2018-06-11 12:16:54</t>
  </si>
  <si>
    <t>2018-10-26 06:47:58</t>
  </si>
  <si>
    <t>2018-10-26 06:48:06</t>
  </si>
  <si>
    <t>daji9</t>
  </si>
  <si>
    <t>sptcn</t>
  </si>
  <si>
    <t>LabelSJ</t>
  </si>
  <si>
    <t>2014-08-29 17:29:06</t>
  </si>
  <si>
    <t>2018-10-26 06:48:07</t>
  </si>
  <si>
    <t>2018-10-26 06:48:09</t>
  </si>
  <si>
    <t>𝕂𝕠𝕞𝕦 💋🍒 - Cʜᴇʀʀʏ Bᴏᴍʙ</t>
  </si>
  <si>
    <t>BarbieDef_K</t>
  </si>
  <si>
    <t xml:space="preserve"> LOONA,Theboyz</t>
  </si>
  <si>
    <t>JBJ , NCT #현빈 🐰 #활 🐱 #나재민 🐿 #시로마미루 ชีวิตอุทิศแด่ลูก พ่อของลูกชื่อม้าคลี</t>
  </si>
  <si>
    <t>2014-04-07 15:18:59</t>
  </si>
  <si>
    <t>2018-10-26 06:48:26</t>
  </si>
  <si>
    <t>Lalisa_TH_Support</t>
  </si>
  <si>
    <t>lalisathsupport</t>
  </si>
  <si>
    <t>2018-04-29 13:27:08</t>
  </si>
  <si>
    <t>2018-10-26 06:48:31</t>
  </si>
  <si>
    <t>surisa360</t>
  </si>
  <si>
    <t>••••••- S u r i s a   A n g s a n u -••••••</t>
  </si>
  <si>
    <t>2016-01-04 04:44:35</t>
  </si>
  <si>
    <t>2018-10-26 06:48:36</t>
  </si>
  <si>
    <t>2018-10-26 06:48:37</t>
  </si>
  <si>
    <t>swunwoo</t>
  </si>
  <si>
    <t>tpt ot8 hyam alex</t>
  </si>
  <si>
    <t>오늘 하루도 고생했어</t>
  </si>
  <si>
    <t>2017-05-10 19:43:47</t>
  </si>
  <si>
    <t>2018-10-26 06:48:38</t>
  </si>
  <si>
    <t>2018-10-26 06:48:42</t>
  </si>
  <si>
    <t>2018-10-26 06:48:53</t>
  </si>
  <si>
    <t>2018-10-26 06:48:59</t>
  </si>
  <si>
    <t>iKONisLOVE</t>
  </si>
  <si>
    <t>iKONisLIFE__</t>
  </si>
  <si>
    <t>multi(but mostly iKON)❤️
fujoshi💜
otaku💛</t>
  </si>
  <si>
    <t>2018-07-24 10:30:12</t>
  </si>
  <si>
    <t>2018-10-26 06:49:01</t>
  </si>
  <si>
    <t>Buah, mañana las semis de los #Worlds2018</t>
  </si>
  <si>
    <t>2018-10-26 06:49:03</t>
  </si>
  <si>
    <t>Ren-ant</t>
  </si>
  <si>
    <t>Renant9</t>
  </si>
  <si>
    <t>2015-07-15 20:56:39</t>
  </si>
  <si>
    <t>2018-10-26 06:49:08</t>
  </si>
  <si>
    <t>firework ✿</t>
  </si>
  <si>
    <t>misskim309</t>
  </si>
  <si>
    <t>Double B • JJ4EVA</t>
  </si>
  <si>
    <t>TY &amp; JUNGSIS | SEHUN | SANDARA | HANBIN | JISOO | OngNielWink</t>
  </si>
  <si>
    <t>2014-01-21 11:59:26</t>
  </si>
  <si>
    <t>2018-10-26 06:49:11</t>
  </si>
  <si>
    <t>2018-10-26 06:49:15</t>
  </si>
  <si>
    <t>2018-10-26 06:49:24</t>
  </si>
  <si>
    <t>วาดเมฆ @latata</t>
  </si>
  <si>
    <t>shuhua00x</t>
  </si>
  <si>
    <t>♡♡♡shuhua - idle♡♡♡</t>
  </si>
  <si>
    <t>รักพี่ซูจินมากกว่าสิ่งใด👧🏻🖤 (pls follow @G_I_DLE)</t>
  </si>
  <si>
    <t>2018-09-23 10:36:18</t>
  </si>
  <si>
    <t>2018-10-26 06:49:25</t>
  </si>
  <si>
    <t>2018-10-26 06:49:31</t>
  </si>
  <si>
    <t>@G2Wadid you sick bastard, you make me cry so early in the morning T_T
Your video and your story are so amazing, g… https://t.co/U4UEQeTpni</t>
  </si>
  <si>
    <t>2018-10-26 06:49:33</t>
  </si>
  <si>
    <t>2018-10-26 06:49:37</t>
  </si>
  <si>
    <t>berto__accion</t>
  </si>
  <si>
    <t>Rock Lee se merecía ganar a Gaara</t>
  </si>
  <si>
    <t>2018-09-12 10:28:34</t>
  </si>
  <si>
    <t>2018-10-26 06:49:38</t>
  </si>
  <si>
    <t>2018-10-26 06:49:40</t>
  </si>
  <si>
    <t>คทฮ</t>
  </si>
  <si>
    <t>iammiwii</t>
  </si>
  <si>
    <t>@bts_twt @officialmonstax</t>
  </si>
  <si>
    <t>2016-03-13 03:52:18</t>
  </si>
  <si>
    <t>2018-10-26 06:49:42</t>
  </si>
  <si>
    <t>2018-10-26 06:49:52</t>
  </si>
  <si>
    <t>[📢]iKON And (G)I-DLE Members To Perform At League Of Legends’ Worlds 2018 Opening Ceremony🔥
#여자아이들 #G_I_DLE #미연… https://t.co/DqcR0IobbK</t>
  </si>
  <si>
    <t>T.E.A. #CHANGE</t>
  </si>
  <si>
    <t>UnitedCube94</t>
  </si>
  <si>
    <t>CUBE STAN  All about CUBE, their artists and more😀 #4Nia #KPOP #HyunA #G_I_DLE #HwangSeungUn</t>
  </si>
  <si>
    <t>2017-08-13 16:10:37</t>
  </si>
  <si>
    <t>2018-10-26 06:49:54</t>
  </si>
  <si>
    <t>Nevermind</t>
  </si>
  <si>
    <t>mildizzue</t>
  </si>
  <si>
    <t>Chiang Mai ,Thailand</t>
  </si>
  <si>
    <t>Made in 1996 | Polsci CMU 57                                                   0212 B2UTY  0415 ARMY  0617 LIGH ♡THE8 SVT ♡YooSeonho ♡NO:EL</t>
  </si>
  <si>
    <t>2012-02-10 07:57:25</t>
  </si>
  <si>
    <t>2018-10-26 06:49:56</t>
  </si>
  <si>
    <t>2018-10-26 06:50:03</t>
  </si>
  <si>
    <t>Pyke</t>
  </si>
  <si>
    <t>raflrnzo</t>
  </si>
  <si>
    <t>dancing on my own</t>
  </si>
  <si>
    <t>2015-01-12 13:36:48</t>
  </si>
  <si>
    <t>2018-10-26 06:50:07</t>
  </si>
  <si>
    <t>2018-10-26 06:50:08</t>
  </si>
  <si>
    <t>2018-10-26 06:50:15</t>
  </si>
  <si>
    <t>2018-10-26 06:50:17</t>
  </si>
  <si>
    <t>habeebee lovetawanV</t>
  </si>
  <si>
    <t>Husnee13bee</t>
  </si>
  <si>
    <t>จ.สตูล, ประเทศไทย</t>
  </si>
  <si>
    <t>รักlisa ตะวัน☀️☀️ #tawan_v #lisablackpink #มาร์คมีน #มาร์คเป็นลูกชิ้น</t>
  </si>
  <si>
    <t>2017-12-02 13:49:03</t>
  </si>
  <si>
    <t>2018-10-26 06:50:38</t>
  </si>
  <si>
    <t>RT @sone_ppp: ทำไมรุ้สึกดีขนาดนี้ เฮ้ยย😊 นับเป็นข่าวที่ดีมากกกสำหรับชั้น
#G_I_DLE https://t.co/RM7hrJ24jc</t>
  </si>
  <si>
    <t>นุ่น พุ่นแหล่ว กะญังว่า 🐷</t>
  </si>
  <si>
    <t>NetNun_haha</t>
  </si>
  <si>
    <t>#iloveGirlgroup #gfriend #twice #exid #mamamoo #blackpink #IZONE #girlgeneration #RoseQuartz #48group #Gidel #Sunmi 💋ติ่งGirlgroup ❤
หวีดผู้หญิงทุกคน ❤❤❤</t>
  </si>
  <si>
    <t>2014-12-20 13:27:09</t>
  </si>
  <si>
    <t>2018-10-26 06:50:46</t>
  </si>
  <si>
    <t>This NA hype needs to stop right this second</t>
  </si>
  <si>
    <t>2018-10-26 06:50:50</t>
  </si>
  <si>
    <t>2018-10-26 06:50:51</t>
  </si>
  <si>
    <t>KOO YEJIN STAN</t>
  </si>
  <si>
    <t>hllchldrn</t>
  </si>
  <si>
    <t>we met, we loved, and thats enough</t>
  </si>
  <si>
    <t>2017-06-29 14:49:16</t>
  </si>
  <si>
    <t>2018-10-26 06:51:15</t>
  </si>
  <si>
    <t>2018-10-26 06:51:27</t>
  </si>
  <si>
    <t>뚱뚱</t>
  </si>
  <si>
    <t>iiamnoey</t>
  </si>
  <si>
    <t>• 하이라이트 (♡기광) &amp; 인피니트 (성규♡우현) &amp; 이종석 &amp; 몬스타엑스 (♡민혁) &amp; 워너원 (♡이대휘)  •</t>
  </si>
  <si>
    <t>2011-02-10 12:29:48</t>
  </si>
  <si>
    <t>2018-10-26 06:51:33</t>
  </si>
  <si>
    <t>น้องทึกกี้</t>
  </si>
  <si>
    <t>TGunElf28</t>
  </si>
  <si>
    <t>ELF &amp; REVELUV | RYEOWOOK LEETEUK KANGIN | SEULGI IRENE YERI | ชะนี18+ | ติ่งแดนเซอร์เมเนเจอร์ | ปล่อยกุไปเถอะนะ | 181020 กอดพี่ทึก</t>
  </si>
  <si>
    <t>2015-11-21 08:48:07</t>
  </si>
  <si>
    <t>2018-10-26 06:51:46</t>
  </si>
  <si>
    <t>nilnepollan</t>
  </si>
  <si>
    <t>2018-08-26 14:26:40</t>
  </si>
  <si>
    <t>2018-10-26 06:51:48</t>
  </si>
  <si>
    <t>2018-10-26 06:51:49</t>
  </si>
  <si>
    <t>I’m rooting for #FNCWIN! Support your team at #worlds2018 with @predatorgaming &amp;amp; stand a chance to win LOL skins.… https://t.co/yt53vHi3GQ</t>
  </si>
  <si>
    <t>🐣I</t>
  </si>
  <si>
    <t>25lll998_</t>
  </si>
  <si>
    <t>💗김한빈🐣 #IKON</t>
  </si>
  <si>
    <t>2011-08-27 10:53:48</t>
  </si>
  <si>
    <t>2018-10-26 06:51:51</t>
  </si>
  <si>
    <t>N E R M I N E 📌 ARSD 📌</t>
  </si>
  <si>
    <t>NARNAR_BTS9</t>
  </si>
  <si>
    <t>bts's heart</t>
  </si>
  <si>
    <t>less love more hate. I Have trust issues since I saw joon being cute and Hot at the same time😳 Shout out to all Tunisian ARMYs 🌎TN~KR🌍📌</t>
  </si>
  <si>
    <t>2017-05-26 18:15:56</t>
  </si>
  <si>
    <t>2018-10-26 06:51:55</t>
  </si>
  <si>
    <t>2018-10-26 06:52:04</t>
  </si>
  <si>
    <t>2018-10-26 06:52:05</t>
  </si>
  <si>
    <t>รีลูกเดียว</t>
  </si>
  <si>
    <t>ChaAeJK</t>
  </si>
  <si>
    <t>ซัพพอร์ตทุกวงที่เป็น YG</t>
  </si>
  <si>
    <t>2012-03-25 18:01:54</t>
  </si>
  <si>
    <t>2018-10-26 06:52:06</t>
  </si>
  <si>
    <t>2018-10-26 06:52:11</t>
  </si>
  <si>
    <t>Shelly 👀🌽</t>
  </si>
  <si>
    <t>kimbunny95</t>
  </si>
  <si>
    <t>🔥2ne1🔥BIGBANG🔥iKON🔥
iKING's protection squad</t>
  </si>
  <si>
    <t>2017-09-11 10:15:08</t>
  </si>
  <si>
    <t>2018-10-26 06:52:12</t>
  </si>
  <si>
    <t>2018-10-26 06:52:25</t>
  </si>
  <si>
    <t>Todo lo q se construye con ilusión y desde la seriedad tiene amplio recorrido. Llegamos a los #Worlds2018 de… https://t.co/sToU4FBoLA</t>
  </si>
  <si>
    <t>Julio López Guillén 💘</t>
  </si>
  <si>
    <t>juliolpzguillen</t>
  </si>
  <si>
    <t>Comunicación y Arte están unidos. Hablamos si quieres. Mediterráneo para todo. Siempre es mejor el Sur 😏 I'm 🏳️‍🌈🇪🇺 🌹 and speak 🇪🇸🇬🇧🇵🇹 🤗</t>
  </si>
  <si>
    <t>2009-06-05 07:29:52</t>
  </si>
  <si>
    <t>2018-10-26 06:52:32</t>
  </si>
  <si>
    <t>ชอ</t>
  </si>
  <si>
    <t>rratcharcr</t>
  </si>
  <si>
    <t>komurola</t>
  </si>
  <si>
    <t>♡ 소녀시대 | 최수영 | 김우빈 | 권현빈 | 김재환 | 황민현 | SRSR2 | 워너원 | JBJ | #녅짽 | #넨콜 ♡</t>
  </si>
  <si>
    <t>2014-12-11 06:26:20</t>
  </si>
  <si>
    <t>2018-10-26 06:52:39</t>
  </si>
  <si>
    <t>ㅇㅇ</t>
  </si>
  <si>
    <t>celietr</t>
  </si>
  <si>
    <t>2017-07-18 20:17:23</t>
  </si>
  <si>
    <t>2018-10-26 06:52:48</t>
  </si>
  <si>
    <t>หาบัตรคอนวนว.อยู่น่ะ 😭😭</t>
  </si>
  <si>
    <t>suylovely1</t>
  </si>
  <si>
    <t>2011-06-22 08:27:28</t>
  </si>
  <si>
    <t>2018-10-26 06:52:52</t>
  </si>
  <si>
    <t>Hyo Jae</t>
  </si>
  <si>
    <t>Aqilah_HJ</t>
  </si>
  <si>
    <t xml:space="preserve">Korea, Seoul </t>
  </si>
  <si>
    <t>효재</t>
  </si>
  <si>
    <t>2018-06-19 09:00:42</t>
  </si>
  <si>
    <t>2018-10-26 06:52:57</t>
  </si>
  <si>
    <t>I’m rooting for #C9WIN! Support your team at #worlds2018 with @predatorgaming &amp;amp; stand a chance to win LOL skins.… https://t.co/0e6RuBro5u</t>
  </si>
  <si>
    <t>ⓢⓣⓐⓒⓘⓔ</t>
  </si>
  <si>
    <t>staciegrey</t>
  </si>
  <si>
    <t>somewhere with wifi</t>
  </si>
  <si>
    <t>I'm a wife. I’m a mom. I collect coffee mugs. I'm probably watching QVC as you're reading this.</t>
  </si>
  <si>
    <t>2009-05-05 01:53:27</t>
  </si>
  <si>
    <t>2018-10-26 06:52:58</t>
  </si>
  <si>
    <t>tingrenger</t>
  </si>
  <si>
    <t>วาดไปเรื่อย :| ไอค่อน l วินเนอร์ l วายจีเเฟม l วันนาวัน l mmo l ยูซอนโฮ l 17 l มอนสต้า l แบรนด์นิว l นิวอีสท์ | เจบีเจ l •etc</t>
  </si>
  <si>
    <t>2015-12-23 01:35:14</t>
  </si>
  <si>
    <t>2018-10-26 06:53:02</t>
  </si>
  <si>
    <t>2018-10-26 06:53:03</t>
  </si>
  <si>
    <t>2018-10-26 06:53:10</t>
  </si>
  <si>
    <t>RT @parquesomedia: mrw @Cloud9 is playing in the Semis in two days. Notice my Hurricane Flagman cosplay @Sneaky! 
#Worlds2018 #cosplay #C9…</t>
  </si>
  <si>
    <t>2018-10-26 06:53:21</t>
  </si>
  <si>
    <t>2018-10-26 06:53:22</t>
  </si>
  <si>
    <t>Cessy@助けて</t>
  </si>
  <si>
    <t>CatnipCessy</t>
  </si>
  <si>
    <t>Somewhere XD</t>
  </si>
  <si>
    <t>Crying over Physical Therapy, Life, Food and Anime/Manga/Video Games</t>
  </si>
  <si>
    <t>2012-01-29 15:40:24</t>
  </si>
  <si>
    <t>2018-10-26 06:53:25</t>
  </si>
  <si>
    <t>Seems like we will meet 🤔 @bobbyraneeka</t>
  </si>
  <si>
    <t>Soyeon the Bocil</t>
  </si>
  <si>
    <t>thesoyeons</t>
  </si>
  <si>
    <t>CUBE; silzen Cㅡ3E</t>
  </si>
  <si>
    <t>[ 98 ; RP ] dreams to be a ballerina but ended being a swaggy rapper. Thanks to my small hands and height, everything in my world is higher than yours. Yeeun's</t>
  </si>
  <si>
    <t>2012-07-05 17:40:51</t>
  </si>
  <si>
    <t>2018-10-26 06:53:26</t>
  </si>
  <si>
    <t>2018-10-26 06:53:33</t>
  </si>
  <si>
    <t>sal 🍳</t>
  </si>
  <si>
    <t>sxlihahh</t>
  </si>
  <si>
    <t>tzen ♡</t>
  </si>
  <si>
    <t>2013-10-08 14:48:21</t>
  </si>
  <si>
    <t>2018-10-26 06:53:36</t>
  </si>
  <si>
    <t>่ฮยอนอาออกจากกล่องผีฟ้าแล้วจ้าาาา จุดพลุ🎉🎉</t>
  </si>
  <si>
    <t>KittyKitkatKita</t>
  </si>
  <si>
    <t>💖HyunA     💖4minute    💖PENTAGON   💖Dreamcatcher  💖CLC     💖BtoB   💖(G)Idle 
เป็นคิวบ์แสตนด์ แม่ยก #jaejoy</t>
  </si>
  <si>
    <t>2016-03-09 15:05:30</t>
  </si>
  <si>
    <t>2018-10-26 06:53:40</t>
  </si>
  <si>
    <t>ChanYeol💋</t>
  </si>
  <si>
    <t>yow_nice_skirt</t>
  </si>
  <si>
    <t>up n' down like a roller coaster.</t>
  </si>
  <si>
    <t>2017-02-11 00:48:18</t>
  </si>
  <si>
    <t>2018-10-26 06:53:48</t>
  </si>
  <si>
    <t>N O THING</t>
  </si>
  <si>
    <t>3528TT</t>
  </si>
  <si>
    <t>#Stay 
#Wannable
#MyDay
#I​got7</t>
  </si>
  <si>
    <t>2015-12-25 22:50:37</t>
  </si>
  <si>
    <t>2018-10-26 06:53:55</t>
  </si>
  <si>
    <t>jihan</t>
  </si>
  <si>
    <t>chimchimsfairy</t>
  </si>
  <si>
    <t>B.A.P - BTS - TWICE - (G)IDLE</t>
  </si>
  <si>
    <t>2010-12-11 06:16:18</t>
  </si>
  <si>
    <t>2018-10-26 06:53:57</t>
  </si>
  <si>
    <t>Luca19912222</t>
  </si>
  <si>
    <t xml:space="preserve">  Ferney Voltaire</t>
  </si>
  <si>
    <t>Psycho-relaxologue</t>
  </si>
  <si>
    <t>2013-03-16 15:44:51</t>
  </si>
  <si>
    <t>2018-10-26 06:53:59</t>
  </si>
  <si>
    <t>2018-10-26 06:54:07</t>
  </si>
  <si>
    <t>Quiénes son éstas</t>
  </si>
  <si>
    <t>✨ at night I rule 🏳️‍🌈 19 years 🍥 Master PUBG player #FNCWIN #TLWIN</t>
  </si>
  <si>
    <t>2018-10-26 06:54:24</t>
  </si>
  <si>
    <t>Aaaaaaaaaaaaaa</t>
  </si>
  <si>
    <t>2018-10-26 06:54:31</t>
  </si>
  <si>
    <t>LA MaDONNA</t>
  </si>
  <si>
    <t>Niccolòl</t>
  </si>
  <si>
    <t>NiccololGG</t>
  </si>
  <si>
    <t>Como, Lombardia</t>
  </si>
  <si>
    <t>League of Legends is my life! I don't play the game anymore,i just enjoy watching professional leagues! Always do your best! From Italy with love</t>
  </si>
  <si>
    <t>2016-08-15 16:39:11</t>
  </si>
  <si>
    <t>2018-10-26 06:54:34</t>
  </si>
  <si>
    <t>2018-10-26 06:54:36</t>
  </si>
  <si>
    <t>2018-10-26 06:54:40</t>
  </si>
  <si>
    <t>lijia✨</t>
  </si>
  <si>
    <t>nita_xxi</t>
  </si>
  <si>
    <t>2NE1 HAYI AOA IDLE MAMAMOO LOONA 💚</t>
  </si>
  <si>
    <t>2018-05-03 12:16:05</t>
  </si>
  <si>
    <t>2018-10-26 06:54:54</t>
  </si>
  <si>
    <t>ᴅᴏɴ'ᴛ ᴍᴇss ᴜᴘ ᴍʏ ᴛᴇᴍᴘᴏ 🐢</t>
  </si>
  <si>
    <t>oohdianax</t>
  </si>
  <si>
    <t>exopℓanet</t>
  </si>
  <si>
    <t>#엑소 • #레드벨벳 • #드림캐쳐 • #이달의소녀 • #엔시티
(fan account)</t>
  </si>
  <si>
    <t>2013-11-19 21:51:12</t>
  </si>
  <si>
    <t>2018-10-26 06:55:08</t>
  </si>
  <si>
    <t>2018-10-26 06:55:11</t>
  </si>
  <si>
    <t>:月天♡</t>
  </si>
  <si>
    <t>aquakhang</t>
  </si>
  <si>
    <t>2011-10-17 11:52:26</t>
  </si>
  <si>
    <t>2018-10-26 06:55:15</t>
  </si>
  <si>
    <t>ρanτsu sαmα</t>
  </si>
  <si>
    <t>amasustanP</t>
  </si>
  <si>
    <t>2016-03-02 21:48:03</t>
  </si>
  <si>
    <t>2018-10-26 06:55:22</t>
  </si>
  <si>
    <t>DOVY</t>
  </si>
  <si>
    <t>DOVY_CHAN</t>
  </si>
  <si>
    <t>인장👍 : @bn_0113 ( 세상따뜻😊 )</t>
  </si>
  <si>
    <t>2017-05-14 12:19:55</t>
  </si>
  <si>
    <t>2018-10-26 06:55:26</t>
  </si>
  <si>
    <t>I’m rooting for #FNCWIN! Support your team at #worlds2018 with @predatorgaming &amp;amp; stand a chance to win LOL skins.… https://t.co/LVsjDjsah5</t>
  </si>
  <si>
    <t>riardmathieu</t>
  </si>
  <si>
    <t>2016-01-23 17:21:26</t>
  </si>
  <si>
    <t>2018-10-26 06:55:27</t>
  </si>
  <si>
    <t>2018-10-26 06:55:38</t>
  </si>
  <si>
    <t>Marikasuwan 1971 @gmail.com</t>
  </si>
  <si>
    <t>Marikasuwan1</t>
  </si>
  <si>
    <t>2018-08-06 14:19:37</t>
  </si>
  <si>
    <t>2018-10-26 06:55:43</t>
  </si>
  <si>
    <t>2018-10-26 06:55:58</t>
  </si>
  <si>
    <t>175:180’s센♡ดิสแก้บน</t>
  </si>
  <si>
    <t>phamph_02</t>
  </si>
  <si>
    <t>⊙iKONIC13.09.21xARMY14.04.25⊙</t>
  </si>
  <si>
    <t>-since 2009♡- ศาสนาฮวังมินฮยอน👑 จับมือแพทริค 22.09.18 ดิสแก้บนคาดว่าจะจบ 29.08.18-01.03.19 งดใช้ดิสรูปผู้ชาย 29.08.18-01.09.19 งดเปย์ของผู้ 21.10.18-20.11.18</t>
  </si>
  <si>
    <t>2012-08-21 12:19:34</t>
  </si>
  <si>
    <t>2018-10-26 06:56:04</t>
  </si>
  <si>
    <t>OMGGG ME MATO</t>
  </si>
  <si>
    <t>Babybel</t>
  </si>
  <si>
    <t>2018-10-26 06:56:06</t>
  </si>
  <si>
    <t>kpop 😍😍😍😍😍😍😍</t>
  </si>
  <si>
    <t>2018-10-26 06:56:11</t>
  </si>
  <si>
    <t>2018-10-26 06:56:23</t>
  </si>
  <si>
    <t>องอ่งอ๊งอ๊งอ๊ง ~อ้ายอ๊ายอ๊ายอ๊าย~ อิ่อิ๊อิ๊อิ๊อิ๊</t>
  </si>
  <si>
    <t>warapornPum</t>
  </si>
  <si>
    <t>โคราช, ประเทศไทย</t>
  </si>
  <si>
    <t>ีหวีดผู้ #wannaone #exo #got7 #winner #ikon #nct บราๆๆๆๆ
อย่าให้อายุที่มากขึ้น มาทำลายความปัญญาอ่อนของคุณ</t>
  </si>
  <si>
    <t>2012-05-03 08:11:18</t>
  </si>
  <si>
    <t>2018-10-26 06:56:24</t>
  </si>
  <si>
    <t>อีกูอูกี 🦒</t>
  </si>
  <si>
    <t>Nu19832</t>
  </si>
  <si>
    <t>I am the fan of (G)i-dle</t>
  </si>
  <si>
    <t>2017-03-05 22:43:03</t>
  </si>
  <si>
    <t>2018-10-26 06:56:37</t>
  </si>
  <si>
    <t>I’m rooting for #C9WIN! Support your team at #worlds2018 with @predatorgaming &amp;amp; stand a chance to win LOL skins.… https://t.co/RnBZOaRlJN</t>
  </si>
  <si>
    <t>BallisticGolem</t>
  </si>
  <si>
    <t>Witney, England</t>
  </si>
  <si>
    <t>Wait what’s a bio?</t>
  </si>
  <si>
    <t>2018-06-18 20:30:58</t>
  </si>
  <si>
    <t>2018-10-26 06:56:58</t>
  </si>
  <si>
    <t>2018-10-26 06:57:01</t>
  </si>
  <si>
    <t>Joy_NEOL_HADA 🇵🇭🇭🇰 #SHOOT_OUT</t>
  </si>
  <si>
    <t>chicken_jooy</t>
  </si>
  <si>
    <t>Wonho’s deep dark dungeon</t>
  </si>
  <si>
    <t>Breathing for WonHOE | MONSTA X ult | iKON | 070918 saw MONSTA X | YG trash |Multifandoomed | M I X N I N E 🔝9🌷🌵💡🍒👑🐰 IG: misswonhoe</t>
  </si>
  <si>
    <t>2015-07-31 07:06:02</t>
  </si>
  <si>
    <t>2018-10-26 06:57:08</t>
  </si>
  <si>
    <t>Oilly Lonely</t>
  </si>
  <si>
    <t>OillyLonely</t>
  </si>
  <si>
    <t>🐲❤🐯⚽🐯💙🐍🎤🐯💜🐱</t>
  </si>
  <si>
    <t>2012-10-13 05:48:30</t>
  </si>
  <si>
    <t>2018-10-26 06:57:25</t>
  </si>
  <si>
    <t>2018-10-26 06:57:33</t>
  </si>
  <si>
    <t>2018-10-26 06:57:37</t>
  </si>
  <si>
    <t>2018-10-26 06:57:42</t>
  </si>
  <si>
    <t>2018-10-26 06:57:49</t>
  </si>
  <si>
    <t>JSY🦊_Jelly~~~🦂🔥</t>
  </si>
  <si>
    <t>Olanonc11</t>
  </si>
  <si>
    <t>ในโลกของติ่งโซยอนคือที่สุด 👸🏼🔥#jeonsoyeon #G_I_DLE รอ #IOI 2021 ทาสซวว #PRODUCE48 ลูกสาวซากุระ &amp; ลูกเจี๊ยบโจยูริ #IZONE #아이즈원</t>
  </si>
  <si>
    <t>2014-07-04 15:58:33</t>
  </si>
  <si>
    <t>2018-10-26 06:57:51</t>
  </si>
  <si>
    <t>ʏᴏᴜɴɢᴀʜ</t>
  </si>
  <si>
    <t>senpai_youngah</t>
  </si>
  <si>
    <t>BLACKPINK GOT7 (G)I-DLE SF9</t>
  </si>
  <si>
    <t>HANN͏ murdered my mom's wig!🐣																																	
Kiss &amp; Makeup stole my mom's dead wig!!🐣   			
Lullaby shoved my mom's stolen dead wig!!!🐣</t>
  </si>
  <si>
    <t>2017-10-15 14:34:42</t>
  </si>
  <si>
    <t>2018-10-26 06:57:55</t>
  </si>
  <si>
    <t>มณี</t>
  </si>
  <si>
    <t>rrealmany</t>
  </si>
  <si>
    <t>ทุกด้อมที่อยากอยู่</t>
  </si>
  <si>
    <t>แง๊นนนนนนนนนนน</t>
  </si>
  <si>
    <t>2018-04-02 04:23:16</t>
  </si>
  <si>
    <t>2018-10-26 06:58:02</t>
  </si>
  <si>
    <t>31% to 61 🖕🏾#BDO</t>
  </si>
  <si>
    <t>2018-10-26 06:58:37</t>
  </si>
  <si>
    <t>미연블러썸 #우기전차스</t>
  </si>
  <si>
    <t>_so_MiYeon_</t>
  </si>
  <si>
    <t>💘 조미연사랑녀 💘 제 최애가 너무 웃겨서 죽겠어요... (여자)아이들 덕력 MAX #댕댕이자매 너무조아</t>
  </si>
  <si>
    <t>2017-01-04 06:14:09</t>
  </si>
  <si>
    <t>2018-10-26 06:58:41</t>
  </si>
  <si>
    <t>Brandon Jones</t>
  </si>
  <si>
    <t>Faesky</t>
  </si>
  <si>
    <t>2017-04-02 02:26:34</t>
  </si>
  <si>
    <t>2018-10-26 06:58:49</t>
  </si>
  <si>
    <t>SWAGGY</t>
  </si>
  <si>
    <t>namnunpn</t>
  </si>
  <si>
    <t>❤[ โอป้าและออนนี่คือความสุขของหน่องงง ]❤ [ BTS ]
[ GOT7 ] [ BLACKPINK ] [ WANNAONE ] [ NCT ] [ SVT ]และอื่นๆจ้าา | ที่ไม่มีใช่ว่าจะไม่ติ่งนะ😅</t>
  </si>
  <si>
    <t>2017-01-20 11:01:27</t>
  </si>
  <si>
    <t>2018-10-26 06:58:57</t>
  </si>
  <si>
    <t>사랑둥휘</t>
  </si>
  <si>
    <t>schxcha</t>
  </si>
  <si>
    <t>#Krystal f(x) ll #Mina TWICE ll #Daehwi WannaOne ll #Yuzuruhanyu ll #Miyawakisakura HKT48 IZ*ONE</t>
  </si>
  <si>
    <t>2009-11-07 14:15:28</t>
  </si>
  <si>
    <t>2018-10-26 06:58:58</t>
  </si>
  <si>
    <t>Faut aller regarder les copains</t>
  </si>
  <si>
    <t>Tanguy Crepy</t>
  </si>
  <si>
    <t>Tanguy_Crepy</t>
  </si>
  <si>
    <t>Alternant MIM IUT Troyes (développement web) - 21 ans - tanguycrepy.fr</t>
  </si>
  <si>
    <t>2016-02-26 16:00:49</t>
  </si>
  <si>
    <t>2018-10-26 06:59:00</t>
  </si>
  <si>
    <t>Baekk Hyuniee</t>
  </si>
  <si>
    <t>HyunieeBaekk</t>
  </si>
  <si>
    <t>Exo.. 💞</t>
  </si>
  <si>
    <t>2017-06-23 12:21:17</t>
  </si>
  <si>
    <t>2018-10-26 06:59:02</t>
  </si>
  <si>
    <t>C'est la vie</t>
  </si>
  <si>
    <t>2018-10-26 06:59:05</t>
  </si>
  <si>
    <t>2018-10-26 06:59:08</t>
  </si>
  <si>
    <t>2018-10-26 06:59:18</t>
  </si>
  <si>
    <t>Uwu my soyjoy @thesoyeons 
And bobby @bobbyraneeka 
♡♡♡♡</t>
  </si>
  <si>
    <t>Mɪꜱꜱ. J</t>
  </si>
  <si>
    <t>jenniekkiem</t>
  </si>
  <si>
    <t>#ʀᴏʏᴀʟᴄ , 9ather6</t>
  </si>
  <si>
    <t>*•.¸♡ Sᴏᴍᴇᴛɪᴍᴇꜱ ʙᴇɪɴɢ ᴀ ʙɪᴛᴄʜ ɪꜱ ᴀʟʟ ᴀ ᴡᴏᴍᴀɴ'ꜱ ɢᴏᴛ ᴛᴏ ʜᴏʟᴅ ᴏɴ ᴛᴏ. ♡¸.•*</t>
  </si>
  <si>
    <t>2016-05-02 02:27:33</t>
  </si>
  <si>
    <t>2018-10-26 06:59:20</t>
  </si>
  <si>
    <t>2018-10-26 06:59:25</t>
  </si>
  <si>
    <t>chubby girl👧🏻💛</t>
  </si>
  <si>
    <t>bubbleteaxme</t>
  </si>
  <si>
    <t>ประเทศแจมิน</t>
  </si>
  <si>
    <t>@NCTsmtown=💛💛💛💛💛💛💛💛💛💛💛💛💛💛💛💛💛💛</t>
  </si>
  <si>
    <t>2017-03-02 04:20:02</t>
  </si>
  <si>
    <t>2018-10-26 06:59:35</t>
  </si>
  <si>
    <t>2018-10-26 06:59:47</t>
  </si>
  <si>
    <t>ไอว้อนทีเซอร์เวรี่มัชชชช!!!</t>
  </si>
  <si>
    <t>starsayseh94</t>
  </si>
  <si>
    <t>2015-05-03 11:57:08</t>
  </si>
  <si>
    <t>2018-10-26 06:59:49</t>
  </si>
  <si>
    <t>이 아름다운 느낌. | Surpass limits. | Wonpil | I'm lazy cuz Brian said so.</t>
  </si>
  <si>
    <t>2018-10-26 06:59:51</t>
  </si>
  <si>
    <t>2018-10-26 07:00:02</t>
  </si>
  <si>
    <t>DPSsushi</t>
  </si>
  <si>
    <t>Just a Weeb w/ Tattoos &amp; a Corgi Making Videos http://Instagram.com/DPSsushi http://Twitch.tv/DpsSushi</t>
  </si>
  <si>
    <t>2009-10-01 14:33:24</t>
  </si>
  <si>
    <t>2018-10-26 07:00:05</t>
  </si>
  <si>
    <t>2018-10-26 07:00:18</t>
  </si>
  <si>
    <t>#iKON And #G_I_DLE Members To Perform At League Of Legends' #Worlds2018 Opening Ceremony
https://t.co/iScqYoK7Al https://t.co/LuOrsXxyy6</t>
  </si>
  <si>
    <t>2018-10-26 07:00:19</t>
  </si>
  <si>
    <t>2018-10-26 07:00:21</t>
  </si>
  <si>
    <t>Pele Hang</t>
  </si>
  <si>
    <t>hangpele</t>
  </si>
  <si>
    <t>2009-12-24 04:59:55</t>
  </si>
  <si>
    <t>2018-10-26 07:00:28</t>
  </si>
  <si>
    <t>@lolesports @G2Wadid 가즈아  @G2Wadid !!!! 
#G2ARMY #G2FIGHTING #Worlds2018</t>
  </si>
  <si>
    <t>2018-10-26 07:00:31</t>
  </si>
  <si>
    <t>2018-10-26 07:00:34</t>
  </si>
  <si>
    <t>랜드</t>
  </si>
  <si>
    <t>LAND_0502</t>
  </si>
  <si>
    <t>마치언니❤</t>
  </si>
  <si>
    <t>송우기 찐사랑</t>
  </si>
  <si>
    <t>2018-08-09 01:22:30</t>
  </si>
  <si>
    <t>2018-10-26 07:00:47</t>
  </si>
  <si>
    <t>danee</t>
  </si>
  <si>
    <t>cocobosta123</t>
  </si>
  <si>
    <t>Yoshi City</t>
  </si>
  <si>
    <t>Art never comes from happiness.</t>
  </si>
  <si>
    <t>2009-10-17 19:21:51</t>
  </si>
  <si>
    <t>2018-10-26 07:01:22</t>
  </si>
  <si>
    <t>ikonic_jiwonn</t>
  </si>
  <si>
    <t>2018-09-30 06:26:23</t>
  </si>
  <si>
    <t>2018-10-26 07:01:25</t>
  </si>
  <si>
    <t>2018-10-26 07:01:28</t>
  </si>
  <si>
    <t>Meliana Ang</t>
  </si>
  <si>
    <t>Melianadewi84</t>
  </si>
  <si>
    <t>2012-12-11 01:54:59</t>
  </si>
  <si>
    <t>2018-10-26 07:01:29</t>
  </si>
  <si>
    <t>^จีนานแฟนจุนเน่^</t>
  </si>
  <si>
    <t>_YuJinzZ_</t>
  </si>
  <si>
    <t>|| ลัทธิออลจีฮุน || Carat || Jicheol || ลัทธิ KJH || iKONIC || JUNHWAN || 
❤️🧡💛💚💙💜</t>
  </si>
  <si>
    <t>2011-08-18 10:39:23</t>
  </si>
  <si>
    <t>2018-10-26 07:01:34</t>
  </si>
  <si>
    <t>풍선^^ | I'M ON THE SAME PAGE ❤</t>
  </si>
  <si>
    <t>2018-10-26 07:01:41</t>
  </si>
  <si>
    <t>2018-10-26 07:01:53</t>
  </si>
  <si>
    <t>2018-10-26 07:02:01</t>
  </si>
  <si>
    <t>れぴたん⚫️⚪️オレオピーポー</t>
  </si>
  <si>
    <t>rapirapi_gdae</t>
  </si>
  <si>
    <t>VIPJ /IC J</t>
  </si>
  <si>
    <t>じよちゃん、テソンくん、ゆんゆん、じぬちゃん、ふに家さん、みのくん(うぃの📦)ばびたん、じゅねさん💞憧れの女性はじぬちゃん🙆‍♀️</t>
  </si>
  <si>
    <t>2016-10-23 04:03:56</t>
  </si>
  <si>
    <t>2018-10-26 07:02:09</t>
  </si>
  <si>
    <t>RT G_I_DLE: 자세한 내용은 LoL 공식 홈페이지를 참고해주세요!
https://t.co/h1lLtUopcO
#여자아이들 #G_I_DLE #미연 #MIYEON #SOYEON #Madison_Beer… https://t.co/N0ugANzOgK</t>
  </si>
  <si>
    <t>renjun</t>
  </si>
  <si>
    <t>krenjun</t>
  </si>
  <si>
    <t>i used to be the sweetest boy ever till i found out being the baddest boy was better, Huang renjun</t>
  </si>
  <si>
    <t>2016-10-14 06:51:20</t>
  </si>
  <si>
    <t>2018-10-26 07:02:10</t>
  </si>
  <si>
    <t>RT riotgames: This year’s #Worlds2018 opening ceremony will be unlike anything you’ve seen before.… https://t.co/DIcUBLq9KK</t>
  </si>
  <si>
    <t>Here is my https://t.co/7sKcJ6K1Yw #pickem #mobalytics #worlds2018</t>
  </si>
  <si>
    <t>Rector</t>
  </si>
  <si>
    <t>Rector85607430</t>
  </si>
  <si>
    <t>2018-02-16 16:15:14</t>
  </si>
  <si>
    <t>2018-10-26 07:02:14</t>
  </si>
  <si>
    <t>2018-10-26 07:02:18</t>
  </si>
  <si>
    <t>flop flop flop</t>
  </si>
  <si>
    <t>x x</t>
  </si>
  <si>
    <t>jiwonix</t>
  </si>
  <si>
    <t>🕸🕷</t>
  </si>
  <si>
    <t>jennie solo debut</t>
  </si>
  <si>
    <t>2017-12-30 18:45:13</t>
  </si>
  <si>
    <t>2018-10-26 07:02:26</t>
  </si>
  <si>
    <t>2018-10-26 07:02:27</t>
  </si>
  <si>
    <t>soompi: #iKON And #G_I_DLE Members To Perform At League Of Legends' #Worlds2018 Opening Ceremony… https://t.co/5T5h5KWABw</t>
  </si>
  <si>
    <t>koko kodan вхɴ</t>
  </si>
  <si>
    <t>nicecotine</t>
  </si>
  <si>
    <t>nsfw;21+;bisexual</t>
  </si>
  <si>
    <t>this account is handled by 박찬열 parody, E)(O's member, idol;singer songwriter;actor and model. Park Chanyeol milik bersama.
| #3exofmas #XGENT #OFCPENTOL</t>
  </si>
  <si>
    <t>2012-05-16 09:01:06</t>
  </si>
  <si>
    <t>2018-10-26 07:02:30</t>
  </si>
  <si>
    <t>2018-10-26 07:02:39</t>
  </si>
  <si>
    <t>Go Kim Barbie!!!!!! 😂</t>
  </si>
  <si>
    <t>justmekb_</t>
  </si>
  <si>
    <t>Pisces | 23 |  L O V E  and  P E A C E ✌️❤️</t>
  </si>
  <si>
    <t>2010-01-12 10:12:18</t>
  </si>
  <si>
    <t>2018-10-26 07:02:44</t>
  </si>
  <si>
    <t>❤️ 윤형 is mine ▰</t>
  </si>
  <si>
    <t>iKAEic_YH95</t>
  </si>
  <si>
    <t>*SONG YUNHYEONG (송윤형)* [since 2/11/15] ** iKON ** • always stay with YUNHYEONG &amp; iKON • {1st iKON's ConcertinBKK 16/07/16} !!!RT too hard!!!</t>
  </si>
  <si>
    <t>2012-02-15 17:01:30</t>
  </si>
  <si>
    <t>2018-10-26 07:02:46</t>
  </si>
  <si>
    <t>ช่วงนี้ติดการ์ตูน -.-</t>
  </si>
  <si>
    <t>ttttsento</t>
  </si>
  <si>
    <t>Kim Namjoon is my crush /  มีแอคไว้ทำทุกอย่าง แต่เน้นรีทวิตเรื่องไอดอล esp. BTS / รับสอนพิเศษภาษาญี่ปุ่นขั้นต้นถึงกลางด้วยนะ dm plz</t>
  </si>
  <si>
    <t>2014-02-06 10:51:02</t>
  </si>
  <si>
    <t>2018-10-26 07:02:50</t>
  </si>
  <si>
    <t>2018-10-26 07:02:54</t>
  </si>
  <si>
    <t>2018-10-26 07:02:56</t>
  </si>
  <si>
    <t>2018-10-26 07:03:05</t>
  </si>
  <si>
    <t>jxne</t>
  </si>
  <si>
    <t>kimnimya</t>
  </si>
  <si>
    <t>LabelSJ | withiKON | osw |</t>
  </si>
  <si>
    <t>one and only 🥓| relationships with @bobbyranika 🌊</t>
  </si>
  <si>
    <t>2011-03-30 15:01:03</t>
  </si>
  <si>
    <t>2018-10-26 07:03:09</t>
  </si>
  <si>
    <t>2018-10-26 07:03:11</t>
  </si>
  <si>
    <t>C9頑張ってほしいなぁ。</t>
  </si>
  <si>
    <t>Daddy Poco</t>
  </si>
  <si>
    <t>Daddy_Pool_</t>
  </si>
  <si>
    <t>⛏️#BitZeny のマイニングプール「Daddy-Pool」をやっていますが、仮想通貨をつかった福祉活動を目指す「ダディコイン計画」をすすめています！ DDC計画:https://daddy-coin.org/ DDC Twitter :https://twitter.com/DaddyCoin_info</t>
  </si>
  <si>
    <t>2017-12-24 16:07:52</t>
  </si>
  <si>
    <t>2018-10-26 07:03:16</t>
  </si>
  <si>
    <t>I_❤_IKON_{▪《》▪}♡</t>
  </si>
  <si>
    <t>AmpPuriiii</t>
  </si>
  <si>
    <t>😘IKON
ขอตามikonทวิตนี้นะคะ ทวิตหลักมันปนกันไปหมดเลย 
ทวิต=》 @ampthanyaporn94 😍😍😍😍😍</t>
  </si>
  <si>
    <t>2017-10-13 08:10:35</t>
  </si>
  <si>
    <t>2018-10-26 07:03:17</t>
  </si>
  <si>
    <t>2018-10-26 07:03:33</t>
  </si>
  <si>
    <t>beaoner</t>
  </si>
  <si>
    <t>stream hann and oner's debut album</t>
  </si>
  <si>
    <t>2017-04-03 18:53:44</t>
  </si>
  <si>
    <t>2018-10-26 07:03:35</t>
  </si>
  <si>
    <t>: #iKON And #G_I_DLE Members To Perform At League Of Legends' #Worlds2018 Opening Ceremony
https://t.co/UzR3bE5iJk https://t.co/2VxiLNw9Q8</t>
  </si>
  <si>
    <t>2018-10-26 07:03:50</t>
  </si>
  <si>
    <t>REST</t>
  </si>
  <si>
    <t>bsmyQ_</t>
  </si>
  <si>
    <t>❝배수지!❞/♥hyunbin(지수ଓ)。</t>
  </si>
  <si>
    <t>❤️ @JYPEsuzy #chichu #jisoo #taeyong #hyunbin #jungwoo #lucas #jaehyun #BLINK #NCTzen 🌟 #แทยงพ่อบ้านของเรา 😍😝 #Buckhead 🍒</t>
  </si>
  <si>
    <t>2011-04-19 05:17:38</t>
  </si>
  <si>
    <t>2018-10-26 07:03:56</t>
  </si>
  <si>
    <t>RT lolesports: Reaching the peak takes more than skill. Only those with the ambition to #RISE above all others will… https://t.co/AI7Pm2WnnW</t>
  </si>
  <si>
    <t>Bian</t>
  </si>
  <si>
    <t>bianrl</t>
  </si>
  <si>
    <t>Kim Hanbin 1996 iKON's</t>
  </si>
  <si>
    <t>2013-09-08 05:22:32</t>
  </si>
  <si>
    <t>2018-10-26 07:03:57</t>
  </si>
  <si>
    <t>빰</t>
  </si>
  <si>
    <t>myseven915</t>
  </si>
  <si>
    <t>2017-12-01 08:05:01</t>
  </si>
  <si>
    <t>2018-10-26 07:04:11</t>
  </si>
  <si>
    <t>your local k-pop trash</t>
  </si>
  <si>
    <t>MultibiasedM</t>
  </si>
  <si>
    <t>Army |
Monbebe |
Blink |
Fuse |
My Day |
Iluv |
Stay |
Starlight |
Fantasy |
Carat |
(G)i-dle stan |
Ikonic |
Nctzen |
Noir stan |
Moomoo |</t>
  </si>
  <si>
    <t>2018-08-05 10:56:55</t>
  </si>
  <si>
    <t>2018-10-26 07:04:16</t>
  </si>
  <si>
    <t>べい</t>
  </si>
  <si>
    <t>lunatiquestar</t>
  </si>
  <si>
    <t>2018/10 166cm/55kg/18.8%</t>
  </si>
  <si>
    <t>化粧品、K-POP、日常の話が多い営業3年目OL
16分類PC①ブライトサマー ②ブライトスプリング 骨格ナチュラル 印象フレッシュ(全てプロ診断)
STARLIGHT, ARMY, ORBIT</t>
  </si>
  <si>
    <t>2017-12-16 02:28:08</t>
  </si>
  <si>
    <t>2018-10-26 07:04:40</t>
  </si>
  <si>
    <t>𝒑𝒆𝒂𝒄𝒉𝒚🍑</t>
  </si>
  <si>
    <t>itskimsky</t>
  </si>
  <si>
    <t>𝐄𝐗𝐎⚡️「 #KAIHUN ♥️」𝖐𝖗𝖎𝖘𝖜𝖚 ; etc . 𝑨𝒍𝒘𝒂𝒚𝒔 𝒔𝒖𝒑𝒑𝒐𝒓𝒕 𝒐𝒖𝒓 𝒃𝒆𝒍𝒐𝒗𝒆𝒅</t>
  </si>
  <si>
    <t>2018-05-07 13:33:43</t>
  </si>
  <si>
    <t>2018-10-26 07:04:43</t>
  </si>
  <si>
    <t>Kpop Worlds opening.........this is why league is best game 🤠</t>
  </si>
  <si>
    <t>2018-10-26 07:05:02</t>
  </si>
  <si>
    <t>เพี้ยน is falling in love w/ Johnny Suh</t>
  </si>
  <si>
    <t>Ploies_poly</t>
  </si>
  <si>
    <t>AFSDOM2011-2012; MVK10; KU73 บ่น,ไร้สาระ,เพ้อเจ้อ,หยาบคาย, ติ่งหนัก, สายรี |B.A.P&amp;INFINITE&amp;VIXX&amp;JBJ
Nice to meet you :)</t>
  </si>
  <si>
    <t>2011-11-26 15:07:00</t>
  </si>
  <si>
    <t>2018-10-26 07:05:06</t>
  </si>
  <si>
    <t>2018-10-26 07:05:28</t>
  </si>
  <si>
    <t>cutegirlx10</t>
  </si>
  <si>
    <t>ZAYELUVKDN</t>
  </si>
  <si>
    <t>คำว่าผัวเป็นคำสุภาพ</t>
  </si>
  <si>
    <t>ความสุขในแต่ละวันหาได้ในทวิตอะ</t>
  </si>
  <si>
    <t>2011-07-19 10:43:15</t>
  </si>
  <si>
    <t>2018-10-26 07:05:38</t>
  </si>
  <si>
    <t>자세한 내용은 LoL 공식 홈페이지를 참고해주세요!
https://t.co/h1lLtUopcO
#여자아이들 #G_I_DLE #미연 #MIYEON #SOYEON #Madison_Beer… https://t.co/25Eh8SU33d</t>
  </si>
  <si>
    <t>2018-10-26 07:05:52</t>
  </si>
  <si>
    <t>2018-10-26 07:05:55</t>
  </si>
  <si>
    <t>I’m rooting for #C9WIN! Support your team at #worlds2018 with @predatorgaming &amp;amp; stand a chance to win LOL skins.… https://t.co/VxbSvtOWR0</t>
  </si>
  <si>
    <t>김수연</t>
  </si>
  <si>
    <t>hyungsooyeon</t>
  </si>
  <si>
    <t>Sana's Heart♡</t>
  </si>
  <si>
    <t>사나 바이어스♡ 사랑해 사나</t>
  </si>
  <si>
    <t>2018-10-01 17:05:09</t>
  </si>
  <si>
    <t>2018-10-26 07:06:05</t>
  </si>
  <si>
    <t>2018-10-26 07:06:11</t>
  </si>
  <si>
    <t>2018-10-26 07:06:12</t>
  </si>
  <si>
    <t>2018-10-26 07:06:27</t>
  </si>
  <si>
    <t>2018-10-26 07:06:41</t>
  </si>
  <si>
    <t>2018-10-26 07:06:44</t>
  </si>
  <si>
    <t>chanu should be here too 😂</t>
  </si>
  <si>
    <t>need to see iKON</t>
  </si>
  <si>
    <t>nikkaliana</t>
  </si>
  <si>
    <t>+++ ||@shnllblrrr||</t>
  </si>
  <si>
    <t>2011-01-05 00:08:40</t>
  </si>
  <si>
    <t>2018-10-26 07:06:51</t>
  </si>
  <si>
    <t>NP</t>
  </si>
  <si>
    <t>nnnnnnnnutty</t>
  </si>
  <si>
    <t>2014-10-24 17:12:10</t>
  </si>
  <si>
    <t>2018-10-26 07:06:58</t>
  </si>
  <si>
    <t>2018-10-26 07:07:11</t>
  </si>
  <si>
    <t>2018-10-26 07:07:26</t>
  </si>
  <si>
    <t>Waiting for 7TOB❤️</t>
  </si>
  <si>
    <t>Ace_B2UTYAny95</t>
  </si>
  <si>
    <t>by Beast&amp;Btob's side</t>
  </si>
  <si>
    <t>Anisha☆Melody☆Light☆Cheshire☆Universe☆ |@B2stGK 's my angel ♥ #KiSha| #HaSha &amp; #MaSha my loves ♡ 3~51113Vixx♡NuEst301114 {ॐ}</t>
  </si>
  <si>
    <t>2011-11-12 14:05:31</t>
  </si>
  <si>
    <t>2018-10-26 07:07:40</t>
  </si>
  <si>
    <t>miyeoncx</t>
  </si>
  <si>
    <t>InteractiveRP</t>
  </si>
  <si>
    <t>( Parody ) Cho Miyeon of (G)-IDLE ©1997 #IKONIC - selectiv following</t>
  </si>
  <si>
    <t>2017-07-30 13:23:35</t>
  </si>
  <si>
    <t>2018-10-26 07:07:50</t>
  </si>
  <si>
    <t>2018-10-26 07:07:51</t>
  </si>
  <si>
    <t>Ryan `.`</t>
  </si>
  <si>
    <t>lonng03</t>
  </si>
  <si>
    <t>ROFLMAO</t>
  </si>
  <si>
    <t>2015-10-29 13:55:11</t>
  </si>
  <si>
    <t>2018-10-26 07:07:53</t>
  </si>
  <si>
    <t>Genrev Caranto (레붜)</t>
  </si>
  <si>
    <t>genrevcaranto</t>
  </si>
  <si>
    <t>I am blessed by believing in the word of God, and I will never ever be the same again. | BenGen PASSION IG: genrevcaranto carantogenrev@gmail.com</t>
  </si>
  <si>
    <t>2013-03-04 13:17:36</t>
  </si>
  <si>
    <t>2018-10-26 07:08:04</t>
  </si>
  <si>
    <t>ซิน ft ดอง = ซ้อมเต้น</t>
  </si>
  <si>
    <t>BuddyGf26981867</t>
  </si>
  <si>
    <t>#แจกดิส จ้าาา</t>
  </si>
  <si>
    <t>2018-01-23 08:54:38</t>
  </si>
  <si>
    <t>2018-10-26 07:08:11</t>
  </si>
  <si>
    <t>2018-10-26 07:08:12</t>
  </si>
  <si>
    <t>2018-10-26 07:08:16</t>
  </si>
  <si>
    <t>MIshhk__</t>
  </si>
  <si>
    <t>★hongstar ftisland | *EXO12 ♡SEHUN |iKON⠀⠀⠀⠀⠀ ⠀⠀ -⠀♡primadonna ∾ exo.l ⠀⠀ ⠀⠀⠀ ⠀⠀⠀ ⠀⠀⠀⠀⠀⠀⠀⠀⠀ ⠀⠀⠀-⠀ jongki • hunhan</t>
  </si>
  <si>
    <t>2011-02-27 13:15:28</t>
  </si>
  <si>
    <t>2018-10-26 07:08:20</t>
  </si>
  <si>
    <t>2018-10-26 07:08:22</t>
  </si>
  <si>
    <t>#iKON And #G_I_DLE Members To Perform At League Of Legends' #Worlds2018 Opening Ceremony
https://t.co/CyJ9dB5wXn https://t.co/k4LwwVOQCJ</t>
  </si>
  <si>
    <t>2018-10-26 07:08:23</t>
  </si>
  <si>
    <t>2018-10-26 07:08:24</t>
  </si>
  <si>
    <t>2018-10-26 07:08:26</t>
  </si>
  <si>
    <t>— 𝐣𝐢𝐰𝐨𝐧𝐱𝐨𝐧𝐠 ☁️</t>
  </si>
  <si>
    <t>krataejin_</t>
  </si>
  <si>
    <t>vip &amp; ygstan</t>
  </si>
  <si>
    <t>for supporting — bigbang &amp; ikon &amp; wannaone #TOP #Bobby #옹성우 #DoubleB #เนียลอง</t>
  </si>
  <si>
    <t>2012-03-25 14:19:46</t>
  </si>
  <si>
    <t>2018-10-26 07:08:29</t>
  </si>
  <si>
    <t>2018-10-26 07:08:39</t>
  </si>
  <si>
    <t>2018-10-26 07:08:44</t>
  </si>
  <si>
    <t>A ver a mi que Riot este diciendo que va a ser incluso mejor que la anterior que se sacaron un Dragon Anciano de CG… https://t.co/pQ6acYBu8f</t>
  </si>
  <si>
    <t>2018-10-26 07:08:46</t>
  </si>
  <si>
    <t>2018-10-26 07:08:48</t>
  </si>
  <si>
    <t>2018-10-26 07:08:51</t>
  </si>
  <si>
    <t>2018-10-26 07:08:58</t>
  </si>
  <si>
    <t>2018-10-26 07:09:10</t>
  </si>
  <si>
    <t>See ya 💞</t>
  </si>
  <si>
    <t>Amopall</t>
  </si>
  <si>
    <t>#Amxหาเงินเฉพาะกิจ</t>
  </si>
  <si>
    <t>×YOLO× | Be natural, Be who you are.  | iKON  WINNER | YDPP | WANNAONE 1+1 = 💗'Always' | 
ศาสนานยอนแจน ลัทธิจินฮวี กรีดเลือดออกมาเป็นทูพัค 😳</t>
  </si>
  <si>
    <t>2013-09-23 09:15:16</t>
  </si>
  <si>
    <t>2018-10-26 07:09:13</t>
  </si>
  <si>
    <t>2018-10-26 07:09:14</t>
  </si>
  <si>
    <t>2018-10-26 07:09:23</t>
  </si>
  <si>
    <t>ยุนกิผู้น่าแมว 🐢🎹🙏🏻🤘🏻</t>
  </si>
  <si>
    <t>NesuDes</t>
  </si>
  <si>
    <t>ประเทศที่มีบังทัน</t>
  </si>
  <si>
    <t>❤️" BTS " ❤️ Anime ( ♥ Suga yoongi PD💞) พี่หมีซาลาเปา แมวน้ำ ก้อนๆกลมๆ อุ๋งๆ (♥วงเดียว) นานๆจะจ่มที?</t>
  </si>
  <si>
    <t>2016-07-17 11:45:36</t>
  </si>
  <si>
    <t>2018-10-26 07:09:24</t>
  </si>
  <si>
    <t>นิ้งคุโรบูตะ</t>
  </si>
  <si>
    <t>ningmhunoi</t>
  </si>
  <si>
    <t>❥ BTSㅣiKONㅣYGstanㅣพี่ยองมินㅣจีฮุน ㅣแจมิน</t>
  </si>
  <si>
    <t>2014-12-24 08:36:01</t>
  </si>
  <si>
    <t>2018-10-26 07:09:28</t>
  </si>
  <si>
    <t>@awesome_i_dle https://t.co/PckauViYCU 요기요😉</t>
  </si>
  <si>
    <t>2018-10-26 07:09:35</t>
  </si>
  <si>
    <t>Shuhua.</t>
  </si>
  <si>
    <t>yehshuhuia</t>
  </si>
  <si>
    <t>‹ 葉舒華。not the real one. ›┊She's actually a baby who loves chocolate and dislike strawberry, Yeh Shuhua is the name she goes by. Affiliated with (여자)아이들.</t>
  </si>
  <si>
    <t>2012-12-26 16:20:33</t>
  </si>
  <si>
    <t>2018-10-26 07:09:39</t>
  </si>
  <si>
    <t>2018-10-26 07:09:42</t>
  </si>
  <si>
    <t>วนัช</t>
  </si>
  <si>
    <t>privewanachqx</t>
  </si>
  <si>
    <t>exownonctrvv</t>
  </si>
  <si>
    <t>♡ Dedicate to 백▪카이▪찬▪훈 | 옹▪윙▪녤▪배▪민▪환 | ysh | jjh kdy kjw mark | joy yeri ♡</t>
  </si>
  <si>
    <t>2012-04-11 12:45:19</t>
  </si>
  <si>
    <t>2018-10-26 07:09:43</t>
  </si>
  <si>
    <t>Via 🐾</t>
  </si>
  <si>
    <t>slvhrmnd</t>
  </si>
  <si>
    <t>Suka suka via,  mau ngoceh apapun :)</t>
  </si>
  <si>
    <t>2011-10-30 05:17:16</t>
  </si>
  <si>
    <t>2018-10-26 07:09:46</t>
  </si>
  <si>
    <t>Kn🍍</t>
  </si>
  <si>
    <t>_OKntNk</t>
  </si>
  <si>
    <t>#เนียลอง ซัพพอร์ตเคป็อป ชูวชูว ❤️</t>
  </si>
  <si>
    <t>2015-05-31 08:34:53</t>
  </si>
  <si>
    <t>2018-10-26 07:10:27</t>
  </si>
  <si>
    <t>We got our tickets for the #Worlds2018 Finals viewing party organised by Garena! Hurrah! So excited to finally catc… https://t.co/AKg6gf2Ti4</t>
  </si>
  <si>
    <t>2018-10-26 07:10:33</t>
  </si>
  <si>
    <t>ตะหนูมัมบิน</t>
  </si>
  <si>
    <t>spynicha</t>
  </si>
  <si>
    <t>#dek62 #TU'รักหนูมั้ย' ก็ถ้ามี๊อดต๋าต้องได้กินㅋㅋ@ikon_shxxbi #doubleb @bobbyranika @ikon_shxxbi ❤️💌19/10/2018 ikoncontinue</t>
  </si>
  <si>
    <t>2016-06-28 03:47:32</t>
  </si>
  <si>
    <t>2018-10-26 07:10:38</t>
  </si>
  <si>
    <t>2018-10-26 07:10:50</t>
  </si>
  <si>
    <t>うじそにえん</t>
  </si>
  <si>
    <t>wooziijiiisn___</t>
  </si>
  <si>
    <t>得積もう</t>
  </si>
  <si>
    <t>김지원</t>
  </si>
  <si>
    <t>2018-05-25 02:51:33</t>
  </si>
  <si>
    <t>2018-10-26 07:10:51</t>
  </si>
  <si>
    <t>ใครไม่บิน ฮันบิน</t>
  </si>
  <si>
    <t>My_hanniebin</t>
  </si>
  <si>
    <t>❤iKON MAMAMOO</t>
  </si>
  <si>
    <t>2014-10-22 12:42:32</t>
  </si>
  <si>
    <t>2018-10-26 07:10:53</t>
  </si>
  <si>
    <t>I’m rooting for #G2WIN ! Support your team at #worlds2018 with @predatorgaming &amp;amp; stand a chance to win LOL skins.… https://t.co/Fiytt1p0Pv</t>
  </si>
  <si>
    <t>2018-10-26 07:11:06</t>
  </si>
  <si>
    <t>🔥 #ᏰᎧᏰᏰᎩጀᏒᎥᏕᏋ 🔥</t>
  </si>
  <si>
    <t>2018-10-26 07:11:11</t>
  </si>
  <si>
    <t>2018-10-26 07:11:27</t>
  </si>
  <si>
    <t>2018-10-26 07:11:33</t>
  </si>
  <si>
    <t>î</t>
  </si>
  <si>
    <t>ggnnooyyong</t>
  </si>
  <si>
    <t>💕 Apink โอฮา ㅣㅣ 💙Wanna one น้องหลิน ㅣㅣ 🐣น้องซอนโฮ ㅣㅣG-idle ชูฮวา 💜 | | Victon พิซึงอู 💦 | | ซาเอะ NMB48😘</t>
  </si>
  <si>
    <t>2012-05-15 02:12:38</t>
  </si>
  <si>
    <t>2018-10-26 07:11:36</t>
  </si>
  <si>
    <t>2018-10-26 07:11:42</t>
  </si>
  <si>
    <t>2018-10-26 07:11:43</t>
  </si>
  <si>
    <t>𝘍𝘦𝘣𝘳𝘶𝘢𝘳𝘺</t>
  </si>
  <si>
    <t>Miintlh</t>
  </si>
  <si>
    <t>N city</t>
  </si>
  <si>
    <t>I want to be your watermelon 🍉</t>
  </si>
  <si>
    <t>2012-10-25 07:18:39</t>
  </si>
  <si>
    <t>2018-10-26 07:12:02</t>
  </si>
  <si>
    <t>Encounter in the kitchen:
Colleague: "So, do you have any plans for the weekend yet?"
Me: "watching #Worlds2018"
Co… https://t.co/f2CYa9wWay</t>
  </si>
  <si>
    <t>2018-10-26 07:12:08</t>
  </si>
  <si>
    <t>Getting the keys to my new flat today &amp;amp; #Worlds2018 Semifinals start tomorrow
very happy https://t.co/KDMnLrePoK</t>
  </si>
  <si>
    <t>2018-10-26 07:12:10</t>
  </si>
  <si>
    <t>PHENOMENAL🌈NewKidsTheFinal</t>
  </si>
  <si>
    <t>xxxfonindyxxx</t>
  </si>
  <si>
    <t>กรูจะติ่งกี่วงก็ได้ เงินกรู 💸💸💸💸💸 กดบัตรไปดูเองโว๊ยยย (ไม่รับกดบัตร แต่ถ้ากดได้เกินจะมาปล่อย #รีวิวแม่ค้าติ่งอินดี้ ดูได้นะไม่โกงจ้า) คุยผ่าน line เท่านั้น</t>
  </si>
  <si>
    <t>2017-07-07 09:12:35</t>
  </si>
  <si>
    <t>2018-10-26 07:12:11</t>
  </si>
  <si>
    <t>мᴀʏᴀ ʀoѕѕıтᴀ</t>
  </si>
  <si>
    <t>ayarossita</t>
  </si>
  <si>
    <t>2012-03-19 09:16:42</t>
  </si>
  <si>
    <t>2018-10-26 07:12:39</t>
  </si>
  <si>
    <t>2018-10-26 07:12:43</t>
  </si>
  <si>
    <t>I’m rooting for #C9WIN! Support your team at #worlds2018 with @predatorgaming &amp;amp; stand a chance to win LOL skins.… https://t.co/fIIuBNF0OY</t>
  </si>
  <si>
    <t>Evan Voordeckers</t>
  </si>
  <si>
    <t>Beast42078</t>
  </si>
  <si>
    <t>2012-07-26 06:08:58</t>
  </si>
  <si>
    <t>2018-10-26 07:12:45</t>
  </si>
  <si>
    <t>Broke at least once every game I've played. Streameur a ses temps perdus et bientôt à temps plein!😎 For the Scottish independence!🏴󠁧󠁢󠁳󠁣󠁴󠁿</t>
  </si>
  <si>
    <t>2018-10-26 07:12:49</t>
  </si>
  <si>
    <t>「ไวท์🦄」</t>
  </si>
  <si>
    <t>rosewztm</t>
  </si>
  <si>
    <t>| ด้านมืดของไวท์(ワィト) | I won't let go | อยู่ตัวคนเดียวฉันเริ่มจะชิน | #ROSÉ #BLACKPINK #BNK48 #WannaOne 🚫เรียล //ตอบเร็วเหมือนฟาส10 ไม่ตอบคือไม่ว่าง,ไม่อยู่</t>
  </si>
  <si>
    <t>2016-11-30 13:39:26</t>
  </si>
  <si>
    <t>2018-10-26 07:12:55</t>
  </si>
  <si>
    <t>F.Wyatt</t>
  </si>
  <si>
    <t>piti95op</t>
  </si>
  <si>
    <t>(RV) Mis sueños son mentiras que algún día dejarán se serlo- Nach-</t>
  </si>
  <si>
    <t>2011-10-18 17:13:58</t>
  </si>
  <si>
    <t>2018-10-26 07:13:15</t>
  </si>
  <si>
    <t>2018-10-26 07:13:16</t>
  </si>
  <si>
    <t>2018-10-26 07:13:17</t>
  </si>
  <si>
    <t>2018-10-26 07:13:36</t>
  </si>
  <si>
    <t>Mrinmoy sarkar</t>
  </si>
  <si>
    <t>Mrinmoy11963400</t>
  </si>
  <si>
    <t>2018-10-26 06:54:21</t>
  </si>
  <si>
    <t>2018-10-26 07:13:37</t>
  </si>
  <si>
    <t>2018-10-26 07:13:40</t>
  </si>
  <si>
    <t>Bobbae 💜🌼🐰 Youngbae's warm heart &amp; Jiwon's cuteness will be the death of me 💜 | Jay Chou | iKON | BIGBANG | The Wanted | Jan 2017 | Main: @twhuiwashere</t>
  </si>
  <si>
    <t>2018-10-26 07:13:41</t>
  </si>
  <si>
    <t>sikiseverything</t>
  </si>
  <si>
    <t>2018-07-19 03:20:23</t>
  </si>
  <si>
    <t>2018-10-26 07:13:45</t>
  </si>
  <si>
    <t>2018-10-26 07:13:47</t>
  </si>
  <si>
    <t>2018-10-26 07:13:48</t>
  </si>
  <si>
    <t>keroro gunso 🇩🇿</t>
  </si>
  <si>
    <t>btobloo</t>
  </si>
  <si>
    <t>法国</t>
  </si>
  <si>
    <t>lit trop de shojo et mange trop tout court</t>
  </si>
  <si>
    <t>2017-07-22 14:35:23</t>
  </si>
  <si>
    <t>2018-10-26 07:13:55</t>
  </si>
  <si>
    <t>moreshrutii</t>
  </si>
  <si>
    <t>But in the end,spring will come someday🍃</t>
  </si>
  <si>
    <t>2017-02-15 15:54:08</t>
  </si>
  <si>
    <t>elixir 🐸</t>
  </si>
  <si>
    <t>miracleguanlin</t>
  </si>
  <si>
    <t xml:space="preserve">𝙘𝙪𝙗𝙚 𝙨𝙩𝙖𝙣 </t>
  </si>
  <si>
    <t>𝙡𝙤𝙫𝙚 𝙮𝙤𝙪 𝙖𝙨 𝙢𝙪𝙘𝙝 𝙖𝙨 𝙩𝙝𝙚 𝙨𝙠𝙮, 𝙩𝙝𝙚 𝙚𝙖𝙧𝙩𝙝 𝙖𝙣𝙙 𝙩𝙝𝙚 𝙪𝙣𝙞𝙫𝙚𝙧𝙨𝙚. @WannaOne_twt</t>
  </si>
  <si>
    <t>2014-10-28 15:13:51</t>
  </si>
  <si>
    <t>ruru</t>
  </si>
  <si>
    <t>lemononomel</t>
  </si>
  <si>
    <t>I made this account in prep for JJP 2017 comeback 😥</t>
  </si>
  <si>
    <t>2017-07-05 23:36:51</t>
  </si>
  <si>
    <t>2018-10-26 07:13:57</t>
  </si>
  <si>
    <t>2018-10-26 07:13:58</t>
  </si>
  <si>
    <t>s ᴀ ʙ ɪ ɴ ᴇ 💎</t>
  </si>
  <si>
    <t>beatsbyravi</t>
  </si>
  <si>
    <t>N building room 301</t>
  </si>
  <si>
    <t>I love vixx✨what more can I say?</t>
  </si>
  <si>
    <t>2017-01-05 10:55:21</t>
  </si>
  <si>
    <t>2018-10-26 07:14:00</t>
  </si>
  <si>
    <t>2018-10-26 07:14:04</t>
  </si>
  <si>
    <t>with_iKON</t>
  </si>
  <si>
    <t>with_iKON091515</t>
  </si>
  <si>
    <t>iKON only have iKONICS💗
I ONLY HAVE iKON 🖖</t>
  </si>
  <si>
    <t>2017-05-22 09:58:25</t>
  </si>
  <si>
    <t>2018-10-26 07:14:05</t>
  </si>
  <si>
    <t>JUNEEE’s GIRL</t>
  </si>
  <si>
    <t>ikonic51577938</t>
  </si>
  <si>
    <t>ไอค่อนนิค บลิ๊คืบลิ้ง YG stan แต่ด่าทุกวัน</t>
  </si>
  <si>
    <t>2018-10-26 07:14:06</t>
  </si>
  <si>
    <t>ทาสยัยหมูอ้วน</t>
  </si>
  <si>
    <t>aomsai102</t>
  </si>
  <si>
    <t xml:space="preserve"> ☂︎ 라이관린 ∞ 유선호 ☃︎</t>
  </si>
  <si>
    <t>| ᴘɪɴᴋᴘᴀɴᴅᴀ | ʙᴜᴅᴅʏ | sᴛᴀɴᴅ ʙʏ ᴡɪᴛʜ ɪ.ᴏ.ɪ | ᴄᴜʙᴇ ғᴀᴍ| ʜʏᴜɴɢsᴇᴏʙ| ᴛʜᴇ ʙᴏʏᴢ |(G)-ɪᴅLᴇ | AKB48 ᴍᴀkᴏ/Jᴜrɪ | NMB48 ᴀkᴀrɪɴ /ᴍɪrᴜ ᴷᵁᴬᴺᴸᴵᴺ ✶ ᵞᴼᴼ ˢᴱᴼᴺᴴᴼ 🦉🐥</t>
  </si>
  <si>
    <t>2010-10-25 09:19:33</t>
  </si>
  <si>
    <t>2018-10-26 07:14:39</t>
  </si>
  <si>
    <t>2018-10-26 07:14:49</t>
  </si>
  <si>
    <t>มผ.=มึงผ่านอีสัสจบนะ</t>
  </si>
  <si>
    <t>pputtzyy</t>
  </si>
  <si>
    <t>รักบังทันรักบังทันรักบังทัน</t>
  </si>
  <si>
    <t>2017-10-22 07:38:04</t>
  </si>
  <si>
    <t>2018-10-26 07:15:12</t>
  </si>
  <si>
    <t>• sinner •</t>
  </si>
  <si>
    <t>teataegi</t>
  </si>
  <si>
    <t>golden attack</t>
  </si>
  <si>
    <t>——   are we living to die , or dying to live   ——</t>
  </si>
  <si>
    <t>2017-02-12 13:05:15</t>
  </si>
  <si>
    <t>2018-10-26 07:15:21</t>
  </si>
  <si>
    <t>❤︎𝘎𝘪𝘮𝘮𝘦 𝘺𝘰𝘶𝘳 𝘏𝘦𝘢𝘳𝘵 ❤︎ มิโนกูอยู่ไหน</t>
  </si>
  <si>
    <t>Niightttt1</t>
  </si>
  <si>
    <t>ＰＬＥＡＳＥ ☆ ＢＥ ☆ ＨＡＰＰＹ งานอดิเรกคือการแซะเมน บ่น บ้า ชงกาว เสพกาว และเมากาว MERCY</t>
  </si>
  <si>
    <t>2017-10-15 02:34:14</t>
  </si>
  <si>
    <t>2018-10-26 07:15:22</t>
  </si>
  <si>
    <t>ℵ 紫凌@ドラガリ</t>
  </si>
  <si>
    <t>2018-10-26 07:15:28</t>
  </si>
  <si>
    <t>I’m rooting for #C9WIN! Support your team at #worlds2018 with @predatorgaming &amp;amp; stand a chance to win LOL skins.… https://t.co/SuOkD9dT3M</t>
  </si>
  <si>
    <t>2018-10-26 07:15:48</t>
  </si>
  <si>
    <t>yoongiboogies</t>
  </si>
  <si>
    <t>*✧･ﾟ*✧let's be happy✧･ﾟ: *✧･ﾟ</t>
  </si>
  <si>
    <t>ﾟ*✧ ･ﾟ*✧ mutli-fandom slut uwu*✧*✧･ﾟ*✧</t>
  </si>
  <si>
    <t>2014-07-19 06:56:08</t>
  </si>
  <si>
    <t>2018-10-26 07:15:55</t>
  </si>
  <si>
    <t>courtney (s/h)</t>
  </si>
  <si>
    <t>bobbysbub</t>
  </si>
  <si>
    <t>full time iKONIC || 아이콘 행복하자 💖 “you’re allowed to feel tired but be happy”</t>
  </si>
  <si>
    <t>2017-07-26 16:25:09</t>
  </si>
  <si>
    <t>2018-10-26 07:16:08</t>
  </si>
  <si>
    <t>ouLAH the simulation is glitching</t>
  </si>
  <si>
    <t>el #mono</t>
  </si>
  <si>
    <t>egctistic</t>
  </si>
  <si>
    <t>♊ + ravenclaw</t>
  </si>
  <si>
    <t>when moon rise it's your time</t>
  </si>
  <si>
    <t>2015-05-17 11:44:13</t>
  </si>
  <si>
    <t>2018-10-26 07:16:12</t>
  </si>
  <si>
    <t>POP 🌻🐸💜</t>
  </si>
  <si>
    <t>veeviipop</t>
  </si>
  <si>
    <t>Pledis entertainment. ♡</t>
  </si>
  <si>
    <t>♡ #Multifandom
- everything is gonna be change -</t>
  </si>
  <si>
    <t>2009-10-07 11:46:45</t>
  </si>
  <si>
    <t>2018-10-26 07:16:14</t>
  </si>
  <si>
    <t>🍑 520x1427 루한🍈</t>
  </si>
  <si>
    <t>JayjaeHH</t>
  </si>
  <si>
    <t>ใต้เตียงฮุนฮานแจเตนล์</t>
  </si>
  <si>
    <t>ชอบทุกวงที่มีคนหล่อ ❤⏺พี่ว่าพี่ก็ขี้ชิปในระดับนึง⏺</t>
  </si>
  <si>
    <t>2011-07-27 09:13:35</t>
  </si>
  <si>
    <t>2018-10-26 07:16:16</t>
  </si>
  <si>
    <t>2018-10-26 07:16:20</t>
  </si>
  <si>
    <t>KOKOKAI | Happy Yuta Day</t>
  </si>
  <si>
    <t>Hateuuh</t>
  </si>
  <si>
    <t>- 3 mois</t>
  </si>
  <si>
    <t>💌...You can call me monster  |fan account| 🇫🇷   [@Axelle_Smith 🌙] [@thetruthuntoldb 💛]   ♡Otaku +  Mᴜʟᴛɪfᴀɴᴅᴏᴍ + ᴋʜʜ</t>
  </si>
  <si>
    <t>2017-12-09 14:31:46</t>
  </si>
  <si>
    <t>2018-10-26 07:16:29</t>
  </si>
  <si>
    <t>2018-10-26 07:16:33</t>
  </si>
  <si>
    <t>2018-10-26 07:16:35</t>
  </si>
  <si>
    <t>2018-10-26 07:16:39</t>
  </si>
  <si>
    <t>2018-10-26 07:16:43</t>
  </si>
  <si>
    <t>꿈이야</t>
  </si>
  <si>
    <t>Fernn_my</t>
  </si>
  <si>
    <t>เฟิ๋น🐼🐼 
⏩⏩ IG:Forr.fernn💚💚
ช่างมัน ช่างใคร...
괜
찮
아.</t>
  </si>
  <si>
    <t>2013-08-22 04:08:41</t>
  </si>
  <si>
    <t>2018-10-26 07:16:56</t>
  </si>
  <si>
    <t>Wait...The Word Alive is playing Worlds?!?!</t>
  </si>
  <si>
    <t>2018-10-26 07:17:01</t>
  </si>
  <si>
    <t>2018-10-26 07:17:09</t>
  </si>
  <si>
    <t>love bomb for soty #yesoryes</t>
  </si>
  <si>
    <t>choeyoungie</t>
  </si>
  <si>
    <t>(여자)아이들 #우기 | 이달의 소녀 #츼리 | 트와이스 #채영 | 프로마스나인 #규리</t>
  </si>
  <si>
    <t>2018-05-09 19:38:02</t>
  </si>
  <si>
    <t>2018-10-26 07:17:14</t>
  </si>
  <si>
    <t>2018-10-26 07:17:15</t>
  </si>
  <si>
    <t>Today: #TheGoodPlace
Tomorrow: #Worlds2018 + DuckTales
Sunday: #DoctorWho
😍</t>
  </si>
  <si>
    <t>2018-10-26 07:17:38</t>
  </si>
  <si>
    <t>YEEEEEEEEEEEEEEEEEEEEEEEEEAAAAAAAAAYYYYYY</t>
  </si>
  <si>
    <t>2018-10-26 07:17:41</t>
  </si>
  <si>
    <t>2018-10-26 07:17:51</t>
  </si>
  <si>
    <t>-มิลีน-</t>
  </si>
  <si>
    <t>Emilyn1st</t>
  </si>
  <si>
    <t>Open : 07/05/60</t>
  </si>
  <si>
    <t>[เราจะติ่งทุกวงก็ย่อมได้] แจกความสดใส😁|🚫call&amp;pic</t>
  </si>
  <si>
    <t>2017-05-05 14:10:12</t>
  </si>
  <si>
    <t>2018-10-26 07:17:53</t>
  </si>
  <si>
    <t>Sameera Gamdom</t>
  </si>
  <si>
    <t>Khan21Sameera</t>
  </si>
  <si>
    <t>Unpredictble😂, Amalgamation👉#Character♻, Sorted🖇, StraightForwrd😰🔫, Smarter than Smartest🔬</t>
  </si>
  <si>
    <t>2018-10-21 19:19:00</t>
  </si>
  <si>
    <t>2018-10-26 07:18:02</t>
  </si>
  <si>
    <t>RT @UnitedCube94: [📢]iKON And (G)I-DLE Members To Perform At League Of Legends’ Worlds 2018 Opening Ceremony🔥
#여자아이들 #G_I_DLE #미연 #MIYEON…</t>
  </si>
  <si>
    <t>2018-10-26 07:18:04</t>
  </si>
  <si>
    <t>2018-10-26 07:18:05</t>
  </si>
  <si>
    <t>WAY_CS_BTOB</t>
  </si>
  <si>
    <t>warunee_way</t>
  </si>
  <si>
    <t>จ.สุโขทัย, ประเทศไทย</t>
  </si>
  <si>
    <t>@LeeCS_BTOB</t>
  </si>
  <si>
    <t>2016-03-20 10:19:23</t>
  </si>
  <si>
    <t>2018-10-26 07:18:16</t>
  </si>
  <si>
    <t>2018-10-26 07:18:22</t>
  </si>
  <si>
    <t>kimmin</t>
  </si>
  <si>
    <t>yongta_mong</t>
  </si>
  <si>
    <t>จินหลงกั๋ว(ยงกุก)/ #G_I_DLE ซอนโฮ / ควานริน /Ikon</t>
  </si>
  <si>
    <t>2017-12-13 13:27:17</t>
  </si>
  <si>
    <t>2018-10-26 07:18:29</t>
  </si>
  <si>
    <t>พชพ.🌻☀️</t>
  </si>
  <si>
    <t>peachypoo_</t>
  </si>
  <si>
    <t>방탄소년단 &amp; 세븐틴 | my fic : #เจ้ากังหันซูนฮุน 🍃 | #รอบังเยดัมเดบิ้ว | #dek62 |</t>
  </si>
  <si>
    <t>2015-05-09 04:43:16</t>
  </si>
  <si>
    <t>MastercardUKBiz</t>
  </si>
  <si>
    <t>MastercardUKbiz</t>
  </si>
  <si>
    <t>The official Mastercard UK and Ireland Twitter channel for all our corporate and technology news</t>
  </si>
  <si>
    <t>2013-06-24 14:57:55</t>
  </si>
  <si>
    <t>2018-10-26 07:18:30</t>
  </si>
  <si>
    <t>__withikon__</t>
  </si>
  <si>
    <t>xxxibgdrgn x shxxbi</t>
  </si>
  <si>
    <t>2018-08-26 13:08:52</t>
  </si>
  <si>
    <t>2018-10-26 07:18:41</t>
  </si>
  <si>
    <t>🌻 Alex | 🌈 sope enthusiast</t>
  </si>
  <si>
    <t>haengbok_haja_</t>
  </si>
  <si>
    <t>행복하자 🌻 
13.06.2013</t>
  </si>
  <si>
    <t>2017-03-06 08:16:51</t>
  </si>
  <si>
    <t>2018-10-26 07:18:42</t>
  </si>
  <si>
    <t>I’m rooting for #FNCWIN! Support your team at #worlds2018 with @predatorgaming &amp;amp; stand a chance to win LOL skins.… https://t.co/9ZNV1FHwZN</t>
  </si>
  <si>
    <t>AryaFFM</t>
  </si>
  <si>
    <t>TimmboFFM</t>
  </si>
  <si>
    <t>Frankfurt / Germany</t>
  </si>
  <si>
    <t>35, but still a game addict :-)</t>
  </si>
  <si>
    <t>2014-07-09 22:54:18</t>
  </si>
  <si>
    <t>2018-10-26 07:18:44</t>
  </si>
  <si>
    <t>2018-10-26 07:18:54</t>
  </si>
  <si>
    <t>2018-10-26 07:18:57</t>
  </si>
  <si>
    <t>2018-10-26 07:19:01</t>
  </si>
  <si>
    <t>I’m rooting for #G2WIN ! Support your team at #worlds2018 with @predatorgaming &amp;amp; stand a chance to win LOL skins.… https://t.co/uoetX3xYgZ</t>
  </si>
  <si>
    <t>2018-10-26 07:19:06</t>
  </si>
  <si>
    <t>2018-10-26 07:19:25</t>
  </si>
  <si>
    <t>yojin</t>
  </si>
  <si>
    <t>egncrl</t>
  </si>
  <si>
    <t>2011-12-07 05:55:36</t>
  </si>
  <si>
    <t>2018-10-26 07:19:27</t>
  </si>
  <si>
    <t>Great Wall of Noodles</t>
  </si>
  <si>
    <t>mrmmonzon009</t>
  </si>
  <si>
    <t>2018-09-04 14:53:04</t>
  </si>
  <si>
    <t>2018-10-26 07:19:32</t>
  </si>
  <si>
    <t>2018-10-26 07:19:38</t>
  </si>
  <si>
    <t>2018-10-26 07:19:49</t>
  </si>
  <si>
    <t>ｊean∞</t>
  </si>
  <si>
    <t>baenanauyuw</t>
  </si>
  <si>
    <t>1-able</t>
  </si>
  <si>
    <t>ｄｏ ｓｉ ｌａ ｓｏｌ ｆａ ｍｉ ｒｅ ｄｏ ｎｏａｐｉ—</t>
  </si>
  <si>
    <t>2012-10-02 04:08:45</t>
  </si>
  <si>
    <t>2018-10-26 07:19:51</t>
  </si>
  <si>
    <t>bell_thamonwan</t>
  </si>
  <si>
    <t>Directioner🇬🇧 14.03.2015, 07.05.2018(HS) &amp; Melody🇰🇷 10.09.2017, 14.10.2018 พิมพ์ขณะคิด ไม่ได้คิดก่อนพิมพ์</t>
  </si>
  <si>
    <t>2011-09-29 13:48:34</t>
  </si>
  <si>
    <t>2018-10-26 07:19:56</t>
  </si>
  <si>
    <t>2018-10-26 07:20:00</t>
  </si>
  <si>
    <t>Time🧐</t>
  </si>
  <si>
    <t>3003Thannaree</t>
  </si>
  <si>
    <t>| Boyfriend | Vixx | Nu'est | Wannaone | JBJ | NCT | iKON | ถือคติเราอดได้ผู้ชายห้ามอดค่ะ 🌚🌝</t>
  </si>
  <si>
    <t>2017-02-05 23:10:46</t>
  </si>
  <si>
    <t>2018-10-26 07:20:01</t>
  </si>
  <si>
    <t>bobbyendaeyo</t>
  </si>
  <si>
    <t>welcome to iKON's BOBBY roleplayer account. A Rapper, Songwriter, Singer and Producer in one package. ava and header cr : 7th heaven</t>
  </si>
  <si>
    <t>2017-08-03 03:49:52</t>
  </si>
  <si>
    <t>2018-10-26 07:20:07</t>
  </si>
  <si>
    <t>Chrossowen</t>
  </si>
  <si>
    <t>Chikara_Aotsuki</t>
  </si>
  <si>
    <t>🇫🇷 🐧🐧🐨🐥🐧🦉🐨🐧
Manga/Anime/Video Games lover.
I'm your average NPC.</t>
  </si>
  <si>
    <t>2015-04-26 20:25:32</t>
  </si>
  <si>
    <t>2018-10-26 07:20:16</t>
  </si>
  <si>
    <t>noreen 🌺 #OneAndOnlyBIDay</t>
  </si>
  <si>
    <t>hanbinge_</t>
  </si>
  <si>
    <t>❝excusemestrangerplztakeavideoofuswithmyphone❞ -Bobby, 180601 | double B trash | iKON + NCT | FAN ACCOUNT 💫</t>
  </si>
  <si>
    <t>2018-02-04 16:49:49</t>
  </si>
  <si>
    <t>2018-10-26 07:20:19</t>
  </si>
  <si>
    <t>chompoolung</t>
  </si>
  <si>
    <t>i love food and i love desert🤤 and i love your money</t>
  </si>
  <si>
    <t>2014-10-23 08:00:06</t>
  </si>
  <si>
    <t>2018-10-26 07:20:30</t>
  </si>
  <si>
    <t>2018-10-26 07:20:34</t>
  </si>
  <si>
    <t>bobby sama soyeon kok mirip ya anjir WKWKWKWK</t>
  </si>
  <si>
    <t>ara ♡</t>
  </si>
  <si>
    <t>renjunsayang</t>
  </si>
  <si>
    <t>62 ; 런쥔 + 관린 + 선호 + 저스틴 ♡ </t>
  </si>
  <si>
    <t>[ fan account ] — a cup of coffee with strawberry, can we stan kpop peacefully? 🌈</t>
  </si>
  <si>
    <t>2017-01-17 09:48:24</t>
  </si>
  <si>
    <t>2018-10-26 07:20:37</t>
  </si>
  <si>
    <t>jakku neoman boyeo yeppeo boyeo</t>
  </si>
  <si>
    <t>Megawangsa</t>
  </si>
  <si>
    <t>cube</t>
  </si>
  <si>
    <t>💙Loving Kuanlin 24/7
dm me for followback😉</t>
  </si>
  <si>
    <t>2012-08-20 09:19:01</t>
  </si>
  <si>
    <t>2018-10-26 07:20:57</t>
  </si>
  <si>
    <t>2018-10-26 07:21:08</t>
  </si>
  <si>
    <t>2018-10-26 07:21:14</t>
  </si>
  <si>
    <t>Aʅιყα 🌙</t>
  </si>
  <si>
    <t>ChaeKimochi</t>
  </si>
  <si>
    <t>Y̶G̶ ̶s̶t̶a̶n̶ | 💣♠ 👑 | 19+ | 🚫 No bullshit past this point 🚫</t>
  </si>
  <si>
    <t>2014-06-29 13:59:21</t>
  </si>
  <si>
    <t>2018-10-26 07:21:22</t>
  </si>
  <si>
    <t>ㅤ› ㅈㅋ</t>
  </si>
  <si>
    <t>keullobeowa</t>
  </si>
  <si>
    <t>MX ♡</t>
  </si>
  <si>
    <t>2018-08-10 06:03:25</t>
  </si>
  <si>
    <t>2018-10-26 07:21:35</t>
  </si>
  <si>
    <t>hanbin's 💙</t>
  </si>
  <si>
    <t>multaypandom22</t>
  </si>
  <si>
    <t>i tried to follow Hanbin's girlfriend but it says ' edit profile ' |
fan acc | multi fandom📍| #iKON ||¦||¦¦ #BOYSTORY  b  #StrayKids  skiz</t>
  </si>
  <si>
    <t>2018-09-17 16:52:41</t>
  </si>
  <si>
    <t>ไปคอนคนเดียวมันเหงา</t>
  </si>
  <si>
    <t>dkkimhyok</t>
  </si>
  <si>
    <t>#DK #IKON</t>
  </si>
  <si>
    <t>2018-04-03 16:10:24</t>
  </si>
  <si>
    <t>2018-10-26 07:21:48</t>
  </si>
  <si>
    <t>I’m rooting for #IGWIN ! Support your team at #worlds2018 with @predatorgaming &amp;amp; stand a chance to win LOL skins.… https://t.co/ZNZ2p4L6eC</t>
  </si>
  <si>
    <t>Risqi Chandra</t>
  </si>
  <si>
    <t>gerrosaurus</t>
  </si>
  <si>
    <t>2014-10-04 09:15:41</t>
  </si>
  <si>
    <t>2018-10-26 07:22:20</t>
  </si>
  <si>
    <t>2018-10-26 07:22:27</t>
  </si>
  <si>
    <t>ҝ ¡ ҝ ğ ¡   ş</t>
  </si>
  <si>
    <t>KIKNTS</t>
  </si>
  <si>
    <t>ติ่งรอบโลก😂</t>
  </si>
  <si>
    <t>2017-02-13 12:18:07</t>
  </si>
  <si>
    <t>2018-10-26 07:22:35</t>
  </si>
  <si>
    <t>RT @realzphoenix: นึกภาพบ๊อบบี้กับเพลงRISEบนสเตจในงาน #Worlds2018 แล้วใจเต้นหนักมาก
โครตภูมิใจอะบอกเลย ฮืออออออออ #RiseRemixFtBobby https:/…</t>
  </si>
  <si>
    <t>2018-10-26 07:22:36</t>
  </si>
  <si>
    <t>ファーン ♡</t>
  </si>
  <si>
    <t>fnsjhicxx_</t>
  </si>
  <si>
    <t>♥️❤️🧡💛💚💜💙</t>
  </si>
  <si>
    <t>🌹iKON &amp; iKONIC 🥀 #JUNHWAN #아이콘 ♪ 🇯🇵🇹🇭2015年からあなたが恋に落ちた 180330😶181018💕</t>
  </si>
  <si>
    <t>2014-03-22 14:47:04</t>
  </si>
  <si>
    <t>2018-10-26 07:22:51</t>
  </si>
  <si>
    <t>2018-10-26 07:23:02</t>
  </si>
  <si>
    <t>BLACKPINK_gr/RETURN_</t>
  </si>
  <si>
    <t>katef80214592</t>
  </si>
  <si>
    <t>blinkonic</t>
  </si>
  <si>
    <t>2017-08-07 12:35:22</t>
  </si>
  <si>
    <t>2018-10-26 07:23:05</t>
  </si>
  <si>
    <t>Orenji Kween</t>
  </si>
  <si>
    <t>oreunbi</t>
  </si>
  <si>
    <t>An orenji tree</t>
  </si>
  <si>
    <t>T. 🍊 Orenji soldier 🍊 #아이즈원 #IZONE #권은비 🍊 Yep, I made the eggyo tweet</t>
  </si>
  <si>
    <t>2018-09-03 02:39:26</t>
  </si>
  <si>
    <t>2018-10-26 07:23:14</t>
  </si>
  <si>
    <t>Charisma_HanBin update : RT lolesportsbr: ⚠️SPOILER ALERT⚠️
A Final do #Worlds2018 vai rolar em Incheon, na Coreia… https://t.co/2YozA2nwtb</t>
  </si>
  <si>
    <t>2018-10-26 07:23:16</t>
  </si>
  <si>
    <t>소연러버</t>
  </si>
  <si>
    <t>wjsthdus_0826</t>
  </si>
  <si>
    <t>소연 좋아요😊/#정신차려 #열심히일하자 #찬란하게살자</t>
  </si>
  <si>
    <t>2016-07-24 05:13:38</t>
  </si>
  <si>
    <t>2018-10-26 07:23:23</t>
  </si>
  <si>
    <t>I’m rooting for #FNCWIN! Support your team at #worlds2018 with @predatorgaming &amp;amp; stand a chance to win LOL skins.… https://t.co/9GMTbMmBj9</t>
  </si>
  <si>
    <t>2018-10-26 07:23:37</t>
  </si>
  <si>
    <t>MARXFROST</t>
  </si>
  <si>
    <t>p_jihoonx</t>
  </si>
  <si>
    <t>2016-12-31 17:58:38</t>
  </si>
  <si>
    <t>2018-10-26 07:23:38</t>
  </si>
  <si>
    <t>เมียเมนแร็ป</t>
  </si>
  <si>
    <t>MAYEOL64</t>
  </si>
  <si>
    <t>|APS|PCCP|PARKCHANYEOL|EXO-L|iKONIC|BOBBYKIM|DICKIDS|AGUNU|</t>
  </si>
  <si>
    <t>2014-07-13 14:52:11</t>
  </si>
  <si>
    <t>2018-10-26 07:23:49</t>
  </si>
  <si>
    <t>2018-10-26 07:24:09</t>
  </si>
  <si>
    <t>YANi</t>
  </si>
  <si>
    <t>Kwangtung129</t>
  </si>
  <si>
    <t>-DON'T REPOST MY WORK - #YANi_129</t>
  </si>
  <si>
    <t>2010-05-01 09:33:55</t>
  </si>
  <si>
    <t>2018-10-26 07:24:24</t>
  </si>
  <si>
    <t>Ploy Bigbang</t>
  </si>
  <si>
    <t>PloyBigbang3</t>
  </si>
  <si>
    <t>พนักงาน ของ ค่าย YG</t>
  </si>
  <si>
    <t>PLOY BIGBANG
 ❤SEUNGRI❤❤BIGBANG❤
 👑 BIGBANG IS MY EVERYTHING 👑</t>
  </si>
  <si>
    <t>2015-08-19 03:07:09</t>
  </si>
  <si>
    <t>2018-10-26 07:24:28</t>
  </si>
  <si>
    <t>หญิงควอนคิม</t>
  </si>
  <si>
    <t>KwonIrinS</t>
  </si>
  <si>
    <t>- BIGBANG - IKON WINNER BLACKPINK MONSTAX BTOB CNBLUE SJ DAY6</t>
  </si>
  <si>
    <t>2014-12-15 14:11:06</t>
  </si>
  <si>
    <t>Kak kristie tadi ngomongin bobby soyeon krn ini ya?? @Redbb1n</t>
  </si>
  <si>
    <t>DaysNRoses</t>
  </si>
  <si>
    <t>ENFP-T | only God can judge me | DAY6 &amp; THE ROSE🍋🌹</t>
  </si>
  <si>
    <t>2017-06-30 17:32:43</t>
  </si>
  <si>
    <t>2018-10-26 07:24:32</t>
  </si>
  <si>
    <t>2018-10-26 07:24:47</t>
  </si>
  <si>
    <t>2018-10-26 07:24:57</t>
  </si>
  <si>
    <t>2018-10-26 07:25:02</t>
  </si>
  <si>
    <t>2018-10-26 07:25:10</t>
  </si>
  <si>
    <t>Go bobbyyyyyyyyy</t>
  </si>
  <si>
    <t>rochelle👀</t>
  </si>
  <si>
    <t>Heyitzrochelle</t>
  </si>
  <si>
    <t>wrecked by SF9💖 Ikonic // Boice // Aroha ❤️</t>
  </si>
  <si>
    <t>2016-09-17 03:35:44</t>
  </si>
  <si>
    <t>2018-10-26 07:25:14</t>
  </si>
  <si>
    <t>RT @JwsoatBot: RT @JwsoatBot: RT @JwsoatBot: RT @LocoCacho1: RT @100Thieves: Today's the last day of Group Stages a… https://t.co/MGqACokh9L</t>
  </si>
  <si>
    <t>2018-10-26 07:25:15</t>
  </si>
  <si>
    <t>RT @JwsoatBot: RT @JwsoatBot: RT @JwsoatBot: RT @100Thievez: RT @lolesports: #100WIN
@100Thieves win their last ga… https://t.co/bcV9P4xl4o</t>
  </si>
  <si>
    <t>RT @JwsoatBot: RT @JwsoatBot: RT @JwsoatBot: RT @100Thievez: RT @100Thieves: Today's the last day of Group Stages a… https://t.co/HMLlHRAiDx</t>
  </si>
  <si>
    <t>RT @JwsoatBot: RT @JwsoatBot: RT @JwsoatBot: RT @100Thievez: RT @100Thieves: Our Worlds match is coming up next. We… https://t.co/09faIjACwU</t>
  </si>
  <si>
    <t>2018-10-26 07:25:17</t>
  </si>
  <si>
    <t>2018-10-26 07:25:18</t>
  </si>
  <si>
    <t>アマリア</t>
  </si>
  <si>
    <t>m4liawitra</t>
  </si>
  <si>
    <t>ump</t>
  </si>
  <si>
    <t>networking students ಥ⌣ಥ | kpop (づ￣ ³￣)づ</t>
  </si>
  <si>
    <t>2011-11-18 08:55:01</t>
  </si>
  <si>
    <t>2018-10-26 07:25:19</t>
  </si>
  <si>
    <t>Ployjayjin❤️😘</t>
  </si>
  <si>
    <t>xxxploypink</t>
  </si>
  <si>
    <t>🌺BIGBANG💛APINK🐼WINNER💙IKON❤️JBJ💜💛BLACKPINK🖤💕GOT7💚Yangyang❣️Darrenchen😘แอบหวี๊ดSEVENTEEN 💎MONSTA X 💘#รีวิวxxxploypink</t>
  </si>
  <si>
    <t>2010-10-02 09:33:36</t>
  </si>
  <si>
    <t>2018-10-26 07:25:30</t>
  </si>
  <si>
    <t>2018-10-26 07:25:31</t>
  </si>
  <si>
    <t>ウルティスタンの時計塔</t>
  </si>
  <si>
    <t>2018-10-26 07:25:51</t>
  </si>
  <si>
    <t>QuiCk</t>
  </si>
  <si>
    <t>UnicornsQuiCk</t>
  </si>
  <si>
    <t>18 || Twitch Affiliate || Director Deportivo de @LightngUnicorns || Contact MD</t>
  </si>
  <si>
    <t>2013-03-12 20:45:28</t>
  </si>
  <si>
    <t>2018-10-26 07:25:53</t>
  </si>
  <si>
    <t>2018-10-26 07:25:56</t>
  </si>
  <si>
    <t>KNM🍨</t>
  </si>
  <si>
    <t>jourthong</t>
  </si>
  <si>
    <t>2016-04-09 06:17:34</t>
  </si>
  <si>
    <t>2018-10-26 07:26:09</t>
  </si>
  <si>
    <t>2018-10-26 07:26:14</t>
  </si>
  <si>
    <t>2018-10-26 07:26:19</t>
  </si>
  <si>
    <t>I’m rooting for #G2WIN ! Support your team at #worlds2018 with @predatorgaming &amp;amp; stand a chance to win LOL skins.… https://t.co/br3cizrg7l</t>
  </si>
  <si>
    <t>2018-10-26 07:26:20</t>
  </si>
  <si>
    <t>2018-10-26 07:26:26</t>
  </si>
  <si>
    <t>2018-10-26 07:26:28</t>
  </si>
  <si>
    <t>2018-10-26 07:26:29</t>
  </si>
  <si>
    <t>ภรรยาชายหวังคิดถึงมินมุงมากๆ</t>
  </si>
  <si>
    <t>wangpak852</t>
  </si>
  <si>
    <t>잭슨|IGOT7xMONBEBExSTAYxPinkPanda|SJ D&amp;ExBTOB|220717ทัชแบม/ฟตก.|041117ทัชเพี้ยน|120518ทัชกัซ</t>
  </si>
  <si>
    <t>2015-10-06 06:52:43</t>
  </si>
  <si>
    <t>Moonchild🌙 |J-117</t>
  </si>
  <si>
    <t>Lou0M7arie_</t>
  </si>
  <si>
    <t>kill me softly  |♤ fanaccount</t>
  </si>
  <si>
    <t>I’m standing on the darkness</t>
  </si>
  <si>
    <t>2015-04-14 14:08:35</t>
  </si>
  <si>
    <t>2018-10-26 07:26:31</t>
  </si>
  <si>
    <t>I swear que se for K-pop related eu desinstalar o jogo insta</t>
  </si>
  <si>
    <t>17y / LF reasons to exist</t>
  </si>
  <si>
    <t>2018-10-26 07:26:34</t>
  </si>
  <si>
    <t>2018-10-26 07:26:44</t>
  </si>
  <si>
    <t>(G) I-DEALS</t>
  </si>
  <si>
    <t>BiasWhat</t>
  </si>
  <si>
    <t>G idle mah queenz💕
Soyeon🔥Soojin💋Miyeon💎Minnie✨ Yuqi💖Shuhua👑Fansite/Pics</t>
  </si>
  <si>
    <t>2018-07-25 13:31:14</t>
  </si>
  <si>
    <t>2018-10-26 07:26:45</t>
  </si>
  <si>
    <t>I’m rooting for #G2WIN ! Support your team at #worlds2018 with @predatorgaming &amp;amp; stand a chance to win LOL skins.… https://t.co/hz6Pj8ApVf</t>
  </si>
  <si>
    <t>SirGhast</t>
  </si>
  <si>
    <t>furuzakihuet</t>
  </si>
  <si>
    <t>Diex Aïe! ✝</t>
  </si>
  <si>
    <t>2015-07-25 19:23:59</t>
  </si>
  <si>
    <t>2018-10-26 07:26:47</t>
  </si>
  <si>
    <t>2018-10-26 07:27:20</t>
  </si>
  <si>
    <t>chihxin  ♡</t>
  </si>
  <si>
    <t>zn_kyungsoo</t>
  </si>
  <si>
    <t xml:space="preserve">soul , korea </t>
  </si>
  <si>
    <t>support : sm. exo snsd/ aomg. jay &amp; gray / jessi (lucky j)/ wannaone. minhyun kangdaniel ongseongwoo/ nuest. kangdongho loveyouall</t>
  </si>
  <si>
    <t>2012-02-28 12:41:13</t>
  </si>
  <si>
    <t>2018-10-26 07:27:21</t>
  </si>
  <si>
    <t>2018-10-26 07:27:22</t>
  </si>
  <si>
    <t>2018-10-26 07:27:26</t>
  </si>
  <si>
    <t>nia #CHEMICALS</t>
  </si>
  <si>
    <t>TENGUlN</t>
  </si>
  <si>
    <t>ten idle svt</t>
  </si>
  <si>
    <t>[bumkeyk]: i told you that i am still standing here.     i was i am i will</t>
  </si>
  <si>
    <t>2018-05-21 21:02:22</t>
  </si>
  <si>
    <t>2018-10-26 07:27:31</t>
  </si>
  <si>
    <t>E ' nich •ㅅ•  ft.💖×129</t>
  </si>
  <si>
    <t>Ssansunn</t>
  </si>
  <si>
    <t>รักพี่คชา😚||BigBang👑||เมนหนูจินนี่และรักทุกอย่างที่เป็น ikon||Wanna One เมนแดฮวี
🔺BNM BOYS ✌ ☆ikonic ☆Wannable</t>
  </si>
  <si>
    <t>2015-11-14 16:49:29</t>
  </si>
  <si>
    <t>2018-10-26 07:27:43</t>
  </si>
  <si>
    <t>2018-10-26 07:27:48</t>
  </si>
  <si>
    <t>ช🍑ลล่าน</t>
  </si>
  <si>
    <t>ccherry8blossom</t>
  </si>
  <si>
    <t>อิกล่องฟ้าแฟมิลี่</t>
  </si>
  <si>
    <t>2017-02-16 18:26:29</t>
  </si>
  <si>
    <t>2018-10-26 07:27:52</t>
  </si>
  <si>
    <t>2018-10-26 07:28:03</t>
  </si>
  <si>
    <t>RT @TKlemCS: I’m rooting for #C9WIN! Support your team at #worlds2018 with @predatorgaming &amp;amp; stand a chance to win LOL skins. #SummonYourSt…</t>
  </si>
  <si>
    <t>EKREM ALASAĞ</t>
  </si>
  <si>
    <t>madenci09</t>
  </si>
  <si>
    <t>2012-02-09 17:26:18</t>
  </si>
  <si>
    <t>2018-10-26 07:28:07</t>
  </si>
  <si>
    <t>Clara. (Speak Yourself)</t>
  </si>
  <si>
    <t>ThatsWhatIAm98</t>
  </si>
  <si>
    <t>#music #books #tvseries #games</t>
  </si>
  <si>
    <t>Clara, 20, she/her, INFJ, Pisces, Hufflepuff, Glitch tm, fan account, nice to meet you. 🌸Translator for @BTS_ITALIA, writer for @CelebMix {Josh261114~UJ010315}</t>
  </si>
  <si>
    <t>2012-04-30 17:25:04</t>
  </si>
  <si>
    <t>2018-10-26 07:28:08</t>
  </si>
  <si>
    <t>Cress</t>
  </si>
  <si>
    <t>_Cressedia</t>
  </si>
  <si>
    <t>2015-08-25 04:52:32</t>
  </si>
  <si>
    <t>Neptunes</t>
  </si>
  <si>
    <t>NeptunesNERD</t>
  </si>
  <si>
    <t>In Search of The Neptunes aka Pharrell Williams &amp; Chad Hugo.</t>
  </si>
  <si>
    <t>2013-11-22 23:14:14</t>
  </si>
  <si>
    <t>2018-10-26 07:28:10</t>
  </si>
  <si>
    <t>เมเจอร์รัชโยธินโรง5แอร์หนาวมาก.</t>
  </si>
  <si>
    <t>cheezepan29</t>
  </si>
  <si>
    <t>10 km. with earphone</t>
  </si>
  <si>
    <t>✿ ･ ||¦||¦¦ | D▲☰N | ⒷⒶⓃⒼⓉⒶⓃ | cσℓ∂є | ѕ נ к ･ ✿</t>
  </si>
  <si>
    <t>2012-10-09 07:25:20</t>
  </si>
  <si>
    <t>2018-10-26 07:28:23</t>
  </si>
  <si>
    <t>ถ้ากรูวได้แท่งไฟจากเว็บสุ่ม สัญญาจะไปคอนBTS</t>
  </si>
  <si>
    <t>Anutsara10</t>
  </si>
  <si>
    <t>BTS ,Monsta X ,Wanna one ,Got 7, IKON , Jang Hyunseung Seventeen ,Pentagon , Bigbang oppa คือสามี ติ่งคนจน</t>
  </si>
  <si>
    <t>2011-11-24 07:28:01</t>
  </si>
  <si>
    <t>2018-10-26 07:28:26</t>
  </si>
  <si>
    <t>性格の悪いすずち</t>
  </si>
  <si>
    <t>punipunisuzuo</t>
  </si>
  <si>
    <t>しかけん</t>
  </si>
  <si>
    <t>lol初心者です</t>
  </si>
  <si>
    <t>2015-06-06 19:10:19</t>
  </si>
  <si>
    <t>2018-10-26 07:28:28</t>
  </si>
  <si>
    <t>✶✶  🎀  𝓂𝓎 𝓁𝒾𝓉𝓉𝓁𝑒  🎀  ✶✶</t>
  </si>
  <si>
    <t>mynapaporn</t>
  </si>
  <si>
    <t>พฤษยธารกุล</t>
  </si>
  <si>
    <t>——— คูมเเดน💕🐶🍑 | น้อนหลิน🐥💓———— 📌📌📌ʏᴏᴜ ᴍᴀᴋᴇ ᴍᴇ sᴍɪʟᴇ - #ᴋᴀɴɢᴅᴀɴɪᴇʟ📌📌📌★·.·´¯`·.·🆆🅰🅽🅽🅰 🅾🅽🅴 &amp; 🅸🅺🅾🅽·.·´¯`·.·★</t>
  </si>
  <si>
    <t>2018-01-12 03:42:30</t>
  </si>
  <si>
    <t>2018-10-26 07:28:29</t>
  </si>
  <si>
    <t>2018-10-26 07:28:30</t>
  </si>
  <si>
    <t>เก็บเงินลาออก💰🌈💕(เมียพิแท แม่จ่าเจี๊ยบ)</t>
  </si>
  <si>
    <t>Starlight_67</t>
  </si>
  <si>
    <t>เรือนจำสถานะภาพทางการเงิน</t>
  </si>
  <si>
    <t>VIP, Sone,Blink, SeulRene, Bnior, องนาเบิ้ล,Moonsun,KARD #สตลขายของ 💰 
          แอคส่วนตัวที่ใช้หากิน🎊 #สตลรีวิว🎁 #สตลของแจก  ✈️ไป #Ygstanmarket_ss2 📌บูธ6</t>
  </si>
  <si>
    <t>2017-10-30 00:39:06</t>
  </si>
  <si>
    <t>LAS G-IDLEEEE EN LA FINAL DEL LOLITOOOO</t>
  </si>
  <si>
    <t>Black Lotus</t>
  </si>
  <si>
    <t>Shukkechu</t>
  </si>
  <si>
    <t>Hol'up bitch</t>
  </si>
  <si>
    <t>2018-04-01 00:21:41</t>
  </si>
  <si>
    <t>2018-10-26 07:28:35</t>
  </si>
  <si>
    <t>I’m rooting for #G2WIN ! Support your team at #worlds2018 with @predatorgaming &amp;amp; stand a chance to win LOL skins.… https://t.co/yJP5yHoTTf</t>
  </si>
  <si>
    <t>Baycoon</t>
  </si>
  <si>
    <t>Lautzsch</t>
  </si>
  <si>
    <t>F1|Guitar|Daddeln\(o.O)/</t>
  </si>
  <si>
    <t>2017-06-14 11:17:05</t>
  </si>
  <si>
    <t>2018-10-26 07:28:38</t>
  </si>
  <si>
    <t>I’m rooting for #C9WIN! Support your team at #worlds2018 with @predatorgaming &amp;amp; stand a chance to win LOL skins.… https://t.co/tyyiYfpB89</t>
  </si>
  <si>
    <t>2018-10-26 07:28:53</t>
  </si>
  <si>
    <t>🏖🌈</t>
  </si>
  <si>
    <t>kaJnnJcnMZcAmPZ</t>
  </si>
  <si>
    <t>IZONEとproduce48の練習生.(g)-idle. TWICE.fromis_9無言フォロー失礼します🙇‍♂️</t>
  </si>
  <si>
    <t>2018-07-20 01:25:44</t>
  </si>
  <si>
    <t>2018-10-26 07:29:00</t>
  </si>
  <si>
    <t>I’m rooting for #FNCWIN! Support your team at #worlds2018 with @predatorgaming &amp;amp; stand a chance to win LOL skins.… https://t.co/HKgWlEOId1</t>
  </si>
  <si>
    <t>Jeremじゃ</t>
  </si>
  <si>
    <t>jeremy_anquetil</t>
  </si>
  <si>
    <t>20 ans Fan Mangas/Animé Basket</t>
  </si>
  <si>
    <t>2014-07-10 15:46:20</t>
  </si>
  <si>
    <t>2018-10-26 07:29:04</t>
  </si>
  <si>
    <t>$&amp;IMINT&amp;$ #YESorYES</t>
  </si>
  <si>
    <t>MintNongnapas</t>
  </si>
  <si>
    <t>2014-04-19 09:59:11</t>
  </si>
  <si>
    <t>WAO_RAPIM</t>
  </si>
  <si>
    <t>wao_ra</t>
  </si>
  <si>
    <t>iKON || SJ || NCT || OOR  || WDW||
บ่นทุกอย่าง คนที่ชอบตามด้านบนนั้นแหละ 
รักหนังสือ เสียงเพลง ถ่ายรูป บางทีก็อารมณ์ศิลปินแรง
#photobywao_ra</t>
  </si>
  <si>
    <t>2016-01-11 11:03:04</t>
  </si>
  <si>
    <t>2018-10-26 07:29:06</t>
  </si>
  <si>
    <t>dv⛅ 「」</t>
  </si>
  <si>
    <t>vassaldaehwix</t>
  </si>
  <si>
    <t>「ᴏᴛᴛᴇʀ ᴄᴏᴏʟ ☃」</t>
  </si>
  <si>
    <t>2018-10-21 10:47:02</t>
  </si>
  <si>
    <t>2018-10-26 07:29:12</t>
  </si>
  <si>
    <t>x=20. LG(B)T+ 🏳️‍🌈.  Acknowledging reality is a requirement for our kind. Hidden mathematician 👺.
Follow your own path.
Ravenclaw.</t>
  </si>
  <si>
    <t>2018-10-26 07:29:16</t>
  </si>
  <si>
    <t>Jasmine Gupta 석진</t>
  </si>
  <si>
    <t>JasmineGupta7</t>
  </si>
  <si>
    <t>Multifandom trash</t>
  </si>
  <si>
    <t>2017-08-09 14:36:33</t>
  </si>
  <si>
    <t>2018-10-26 07:29:20</t>
  </si>
  <si>
    <t>2018-10-26 07:29:44</t>
  </si>
  <si>
    <t>2018-10-26 07:29:46</t>
  </si>
  <si>
    <t>maría ♡ btob</t>
  </si>
  <si>
    <t>flyshoseok</t>
  </si>
  <si>
    <t>leganés, madrid</t>
  </si>
  <si>
    <t>jackson saying 'no quiero terminar, te quiero hasta el final' saved my life.
[ me han bloqueado @jiaerverse ]</t>
  </si>
  <si>
    <t>2018-03-11 10:01:06</t>
  </si>
  <si>
    <t>2018-10-26 07:29:49</t>
  </si>
  <si>
    <t>nwann26</t>
  </si>
  <si>
    <t xml:space="preserve">my comfort zone </t>
  </si>
  <si>
    <t>|| MWITS 26 ☆彡 | always be your sone | คุณมีเหตุผลของคุณ ผมมีหัวใจของผมก้พอ | โตแล้วติ่งกี่วงก้ได้ | 2033 ||</t>
  </si>
  <si>
    <t>2016-11-09 10:11:30</t>
  </si>
  <si>
    <t>2018-10-26 07:29:50</t>
  </si>
  <si>
    <t>Eien</t>
  </si>
  <si>
    <t>EienNoAkumu</t>
  </si>
  <si>
    <t>21, He // Me aburro y me apatece hablar de musica por aqui // Tengo debilidad por raperxs y peliblancxs</t>
  </si>
  <si>
    <t>2018-03-25 21:48:09</t>
  </si>
  <si>
    <t>2018-10-26 07:30:00</t>
  </si>
  <si>
    <t>2018-10-26 07:30:04</t>
  </si>
  <si>
    <t>sxxyxnx</t>
  </si>
  <si>
    <t>“Just stand up again if u failed , and learn from your mistake “ https://curiouscat.me/sxxyxnx</t>
  </si>
  <si>
    <t>2018-06-22 13:33:21</t>
  </si>
  <si>
    <t>2018-10-26 07:30:10</t>
  </si>
  <si>
    <t>RT @ELboyFR: I’m rooting for #FNCWIN! Support your team at #worlds2018 with @predatorgaming &amp;amp; stand a chance to win LOL skins. #SummonYourS…</t>
  </si>
  <si>
    <t>2018-10-26 07:30:12</t>
  </si>
  <si>
    <t>2018-10-26 07:30:14</t>
  </si>
  <si>
    <t>BEe🐝</t>
  </si>
  <si>
    <t>ThisispkBEe</t>
  </si>
  <si>
    <t>星辰sungchen ,천러</t>
  </si>
  <si>
    <t>exo ✘ nct 💯 @weareoneEXO | @NCTsmtown ♡
☁ เด็กดรีม🌜🌠 all CHENLE 천러
#sungle 🐣🐬
세훈 바비 ↯ taka10969 ♡ 해찬, ♡soojin, เด็กหลง</t>
  </si>
  <si>
    <t>2014-10-23 17:29:54</t>
  </si>
  <si>
    <t>2018-10-26 07:30:21</t>
  </si>
  <si>
    <t>𝐨𝐧𝐜𝐞 𝐢𝐧 𝐚 𝐛𝐥𝐮𝐞 𝐦𝐨𝐨𝐧</t>
  </si>
  <si>
    <t>sundaemood</t>
  </si>
  <si>
    <t>˓ 𝐠𝐲𝐠𝐞𝐞 𝐟𝐨𝐧𝐝 ☁️🗞 ˒</t>
  </si>
  <si>
    <t>˗ˏˋ 𝓙𝖺𝖾𝗁𝗐𝖺𝗇 𝓨𝗎𝗍𝗈 𝓒𝗁𝖺𝖾𝗐𝗈𝗇 𝓨𝗏𝖾𝗌 𝓢𝖺𝖾𝗋𝗈𝗆 🌙♡ ˎˊ˗</t>
  </si>
  <si>
    <t>2013-08-05 07:28:50</t>
  </si>
  <si>
    <t>2018-10-26 07:30:29</t>
  </si>
  <si>
    <t>Umarill</t>
  </si>
  <si>
    <t>Games are cool. Dogs too.</t>
  </si>
  <si>
    <t>2013-08-12 05:46:32</t>
  </si>
  <si>
    <t>2018-10-26 07:30:34</t>
  </si>
  <si>
    <t>2018-10-26 07:30:35</t>
  </si>
  <si>
    <t>umi,,</t>
  </si>
  <si>
    <t>jaggersins</t>
  </si>
  <si>
    <t>eijun is #1 [sarah]</t>
  </si>
  <si>
    <t>You became my favorite song without knowing what it sounded like.</t>
  </si>
  <si>
    <t>2012-06-14 15:40:27</t>
  </si>
  <si>
    <t>2018-10-26 07:30:36</t>
  </si>
  <si>
    <t>2018-10-26 07:30:43</t>
  </si>
  <si>
    <t>2018-10-26 07:30:46</t>
  </si>
  <si>
    <t>I finish the shoe's- &amp;amp; arm-gauntlet ^^ the silver armor parts made my husbabd @rikert0 ^^
The clovers are finish to… https://t.co/Xl95p5ESJj</t>
  </si>
  <si>
    <t>2018-10-26 07:30:55</t>
  </si>
  <si>
    <t>I’m rooting for #C9WIN! Support your team at #worlds2018 with @predatorgaming &amp;amp; stand a chance to win LOL skins.… https://t.co/deESIyjogv</t>
  </si>
  <si>
    <t>iEvilR4h</t>
  </si>
  <si>
    <t>2014-07-06 08:14:30</t>
  </si>
  <si>
    <t>2018-10-26 07:31:09</t>
  </si>
  <si>
    <t>🐣김동혁🐣</t>
  </si>
  <si>
    <t>Capricornus0103</t>
  </si>
  <si>
    <t>동혁이 스윗함 속💛</t>
  </si>
  <si>
    <t>ㅇㅁㅇ</t>
  </si>
  <si>
    <t>2018-08-21 09:01:48</t>
  </si>
  <si>
    <t>2018-10-26 07:31:16</t>
  </si>
  <si>
    <t>merongx97</t>
  </si>
  <si>
    <t>ㅂㅇㄱ ㄱㅎㅂ</t>
  </si>
  <si>
    <t>♡ B.A.P iKON</t>
  </si>
  <si>
    <t>2010-07-14 11:36:40</t>
  </si>
  <si>
    <t>2018-10-26 07:31:17</t>
  </si>
  <si>
    <t>G(IDLE) ???!!</t>
  </si>
  <si>
    <t>K∆YE LOVES MUTSUKI</t>
  </si>
  <si>
    <t>ruriiroblue</t>
  </si>
  <si>
    <t>read carrd byf</t>
  </si>
  <si>
    <t>K∆YE • 21 • LESBI∆N • ∆RTIST • DON'T REPOST MY ART •</t>
  </si>
  <si>
    <t>2017-07-30 14:22:17</t>
  </si>
  <si>
    <t>2018-10-26 07:31:18</t>
  </si>
  <si>
    <t>♡แจแจ♡</t>
  </si>
  <si>
    <t>mmssdy</t>
  </si>
  <si>
    <t>☆♡BTOB ♡☆●Sungjae●|《เป็น Melody》|แจซอบ|HIGHLIGHT|CLC|PENTAGON|G-idle|คิวบ์แฟม|ลูกเจี๊ยบ🐥🐤 รีเยอะ~~ **รำคาญอันฟอลได้นะ**</t>
  </si>
  <si>
    <t>2015-09-19 07:29:46</t>
  </si>
  <si>
    <t>13แน้ว</t>
  </si>
  <si>
    <t>lumintxk1107</t>
  </si>
  <si>
    <t>iKON❤ 
น้องดง👨
#JunDong</t>
  </si>
  <si>
    <t>2013-03-26 12:15:44</t>
  </si>
  <si>
    <t>2018-10-26 07:31:24</t>
  </si>
  <si>
    <t>My love is HwalChan 💕</t>
  </si>
  <si>
    <t>kjhpcy6147</t>
  </si>
  <si>
    <t>Everything for G.I
#지아이 | Highlight BTS TARGET  7O'Clock GreatGuys</t>
  </si>
  <si>
    <t>2016-03-10 03:16:46</t>
  </si>
  <si>
    <t>2018-10-26 07:31:25</t>
  </si>
  <si>
    <t>Jinx Da Cat</t>
  </si>
  <si>
    <t>jinxdacat1</t>
  </si>
  <si>
    <t>Disclaimer: I have no idea what I'm talking about.</t>
  </si>
  <si>
    <t>2011-07-21 01:57:09</t>
  </si>
  <si>
    <t>2018-10-26 07:31:40</t>
  </si>
  <si>
    <t>Mega🍁</t>
  </si>
  <si>
    <t>ayuleu</t>
  </si>
  <si>
    <t>owned by kim hanbin but dylan wang is stealing me</t>
  </si>
  <si>
    <t>2015-10-15 11:18:47</t>
  </si>
  <si>
    <t>2018-10-26 07:31:42</t>
  </si>
  <si>
    <t>hshshsh Again, two of my worlds colliding</t>
  </si>
  <si>
    <t>chicto's thot</t>
  </si>
  <si>
    <t>tokoyasilk</t>
  </si>
  <si>
    <t>020616 - 19/201018 • 152</t>
  </si>
  <si>
    <t>into the spider-verse (2018) - shazam! (2019)</t>
  </si>
  <si>
    <t>2013-11-20 17:23:02</t>
  </si>
  <si>
    <t>2018-10-26 07:31:53</t>
  </si>
  <si>
    <t>PinkuPinku</t>
  </si>
  <si>
    <t>2banxj</t>
  </si>
  <si>
    <t>ติ่งค่ายที่ประธานเลี้ยงไก่🐔|#พี่โจ้😍 #มาร์คลี☺️ #เยไลน์❤️❤️ #someKartist etc. 끝...</t>
  </si>
  <si>
    <t>2014-12-28 10:13:23</t>
  </si>
  <si>
    <t>2018-10-26 07:31:54</t>
  </si>
  <si>
    <t>Riss/STREAM WASTE IT ON ME💜</t>
  </si>
  <si>
    <t>RissLiane</t>
  </si>
  <si>
    <t>NC, USA/TWICELAND</t>
  </si>
  <si>
    <t>#BTS @BTS_twt #ARMY(BIAS GROUP)
You did well, Jonghyun.⚘
#5HINeeIsFive
#WannaOne is my children.
#BLACKPINK IN YOUR AREA!
#PowerUp! with #RedVelvet
MULTIFANDOM!</t>
  </si>
  <si>
    <t>2016-09-08 21:14:00</t>
  </si>
  <si>
    <t>2018-10-26 07:32:04</t>
  </si>
  <si>
    <t>2018-10-26 07:32:06</t>
  </si>
  <si>
    <t>EU &amp;lt;3</t>
  </si>
  <si>
    <t>2018-10-26 07:32:20</t>
  </si>
  <si>
    <t>RonHoyUSELESS</t>
  </si>
  <si>
    <t>ffkgw</t>
  </si>
  <si>
    <t>2018-07-27 07:20:10</t>
  </si>
  <si>
    <t>I’m rooting for #FNCWIN! Support your team at #worlds2018 with @predatorgaming &amp;amp; stand a chance to win LOL skins.… https://t.co/0bDcqylb68</t>
  </si>
  <si>
    <t>Λεωνίδας 󾓧</t>
  </si>
  <si>
    <t>JeSuisLeBlanco</t>
  </si>
  <si>
    <t>2015-09-02 12:42:37</t>
  </si>
  <si>
    <t>2018-10-26 07:32:32</t>
  </si>
  <si>
    <t>Scrims are going good, can't wait for semis</t>
  </si>
  <si>
    <t>2018-10-26 07:32:36</t>
  </si>
  <si>
    <t>(G)-IDLE!!!!</t>
  </si>
  <si>
    <t>oɹɐʌlɐ ʇɥƃıluooɯ  🌕</t>
  </si>
  <si>
    <t>Sdetapadura</t>
  </si>
  <si>
    <t>21 años | Ariana Grande | Nicki Minaj | Katy Perry | BLACKPINK | Hablo de libros, series, y cosas varias | 🌱</t>
  </si>
  <si>
    <t>2014-07-10 09:47:02</t>
  </si>
  <si>
    <t>2018-10-26 07:32:47</t>
  </si>
  <si>
    <t>2018-10-26 07:32:53</t>
  </si>
  <si>
    <t>strasavre</t>
  </si>
  <si>
    <t>Putrajaya</t>
  </si>
  <si>
    <t>anxiety's my best friend</t>
  </si>
  <si>
    <t>2017-01-23 20:55:19</t>
  </si>
  <si>
    <t>2018-10-26 07:32:55</t>
  </si>
  <si>
    <t>would you look at that https://t.co/wdlgZjjbpl</t>
  </si>
  <si>
    <t>Resident of the Velvet Room. - writing stuff, playing games and eating ramen for living.</t>
  </si>
  <si>
    <t>2018-10-26 07:32:57</t>
  </si>
  <si>
    <t>บ๊อบบี้ ❤️ยูนี่ยังไม่กลับจากธันเดอร์โดม</t>
  </si>
  <si>
    <t>icekayoung</t>
  </si>
  <si>
    <t>รักน้องยูนน้องบ๊อบที่สุดในจักรวาลนี้ 😊อวยเมน+รีหนักมาก ควรอ่านทั้งทลก่อนฟอลนะจ๊ะ 🌝 😍น่ารักกว่าคังซึงยูนก็คือคังซึงยูน💙</t>
  </si>
  <si>
    <t>2012-11-20 06:23:14</t>
  </si>
  <si>
    <t>2018-10-26 07:33:27</t>
  </si>
  <si>
    <t>พอดีว่ามีสามีเยอะ😱😱</t>
  </si>
  <si>
    <t>youmy_lovely</t>
  </si>
  <si>
    <t>V. I. P😄
YG stand😍 #ไครหล่ออยู่เหนือเมน😛😛
#เมนหลักมีไว้บูชา😂😂</t>
  </si>
  <si>
    <t>2017-03-23 22:55:06</t>
  </si>
  <si>
    <t>2018-10-26 07:33:28</t>
  </si>
  <si>
    <t>2018-10-26 07:33:36</t>
  </si>
  <si>
    <t>Minwoo</t>
  </si>
  <si>
    <t>Miyazawa_Yuya</t>
  </si>
  <si>
    <t>2017-06-15 16:18:08</t>
  </si>
  <si>
    <t>2018-10-26 07:33:39</t>
  </si>
  <si>
    <t>โมเมมม</t>
  </si>
  <si>
    <t>moment__pcr</t>
  </si>
  <si>
    <t>2017-04-19 11:59:11</t>
  </si>
  <si>
    <t>2018-10-26 07:33:41</t>
  </si>
  <si>
    <t>sigh. still annoyed by b*bby being here.</t>
  </si>
  <si>
    <t>2018-10-26 07:33:44</t>
  </si>
  <si>
    <t>หมูบิน</t>
  </si>
  <si>
    <t>moobinolo</t>
  </si>
  <si>
    <t>2016-03-01 11:51:05</t>
  </si>
  <si>
    <t>2018-10-26 07:33:46</t>
  </si>
  <si>
    <t>ley⛅</t>
  </si>
  <si>
    <t>dearpjihoon</t>
  </si>
  <si>
    <t>livin' &amp; bloomin'🌻</t>
  </si>
  <si>
    <t>2016-11-22 09:41:30</t>
  </si>
  <si>
    <t>2018-10-26 07:33:48</t>
  </si>
  <si>
    <t>I Am: SJ 🏳️‍🌈 // YUTA DAY 🎉</t>
  </si>
  <si>
    <t>halpmai</t>
  </si>
  <si>
    <t>10 year multifan 🤗 ples stan everyone</t>
  </si>
  <si>
    <t>2018-02-06 18:32:37</t>
  </si>
  <si>
    <t>2018-10-26 07:33:49</t>
  </si>
  <si>
    <t>2018-10-26 07:34:06</t>
  </si>
  <si>
    <t>⚡️ SPAM ⚡️ THIS ⚡️ STATIC ⚡️ TO ⚡️ HELP ⚡️ FNATIC ⚡️ #Worlds2018</t>
  </si>
  <si>
    <t>2018-10-26 07:34:16</t>
  </si>
  <si>
    <t>2018-10-26 07:34:21</t>
  </si>
  <si>
    <t>Does anyone know if there will be a #worlds2018 viewing party near #BlizzCon2018 ? Flying out from England and don’… https://t.co/CVIMmsAF7h</t>
  </si>
  <si>
    <t>Thomas Nimmo</t>
  </si>
  <si>
    <t>t_nimmo</t>
  </si>
  <si>
    <t>Life summary: I play video games and I support fnatic.</t>
  </si>
  <si>
    <t>2010-02-27 20:18:42</t>
  </si>
  <si>
    <t>2018-10-26 07:34:24</t>
  </si>
  <si>
    <t>(G)I-DLE Y JAIRA
ASKAJJSKABDND</t>
  </si>
  <si>
    <t>2018-10-26 07:34:57</t>
  </si>
  <si>
    <t>que grima de boca</t>
  </si>
  <si>
    <t>Álvaro🦉</t>
  </si>
  <si>
    <t>Alvarito793</t>
  </si>
  <si>
    <t>Multiverso</t>
  </si>
  <si>
    <t>Si la Libertad es tu ideal, comienza a liberarte de ti mismo.</t>
  </si>
  <si>
    <t>2011-05-29 21:47:33</t>
  </si>
  <si>
    <t>2018-10-26 07:35:00</t>
  </si>
  <si>
    <t>2018-10-26 07:35:06</t>
  </si>
  <si>
    <t>แฟนชื่อจองอินไม่ใช่จองอึน👑</t>
  </si>
  <si>
    <t>JJIMIN_BT</t>
  </si>
  <si>
    <t>JEONGIN IN THIS AREA!</t>
  </si>
  <si>
    <t>2018-03-24 17:33:45</t>
  </si>
  <si>
    <t>2018-10-26 07:35:11</t>
  </si>
  <si>
    <t>2018-10-26 07:35:20</t>
  </si>
  <si>
    <t>Vale si muy bien y que tal lo de arreglar los servidores? Que me he levantado y solo he visto tweets de gente queja… https://t.co/2FwQZleJvv</t>
  </si>
  <si>
    <t>2018-10-26 07:35:25</t>
  </si>
  <si>
    <t>2018-10-26 07:35:35</t>
  </si>
  <si>
    <t>ต้วนบยอล</t>
  </si>
  <si>
    <t>TaunByeol</t>
  </si>
  <si>
    <t>(づ￣ ³￣)づ   จินฮวานของต้วน🐱🍊 #iKONIC ||¦||¦¦  ขอให้ไอค่อนมีความสุขตลอดไป | iKON's iKONIC 💛 GET READY, SHOWTIME🔥🔥🔥🔥🔥🔥🔥🔥</t>
  </si>
  <si>
    <t>2014-10-01 07:15:39</t>
  </si>
  <si>
    <t>2018-10-26 07:35:41</t>
  </si>
  <si>
    <t>2018-10-26 07:35:46</t>
  </si>
  <si>
    <t>teddybearlime</t>
  </si>
  <si>
    <t>2016-09-20 20:35:00</t>
  </si>
  <si>
    <t>2018-10-26 07:35:59</t>
  </si>
  <si>
    <t>Delta's dirty motives</t>
  </si>
  <si>
    <t>Penedemadera</t>
  </si>
  <si>
    <t>Mi pene escocido por la uni</t>
  </si>
  <si>
    <t>Cuando jojosus entra en tu vida ya nada es igual, buscador del OP desde la alpha. Me lo paso pipa comiéndome las uñas de los pies.</t>
  </si>
  <si>
    <t>2012-11-18 18:04:27</t>
  </si>
  <si>
    <t>2018-10-26 07:36:02</t>
  </si>
  <si>
    <t>summersfirstday</t>
  </si>
  <si>
    <t>UCLA 2017.
Cosplayer + your resident potato</t>
  </si>
  <si>
    <t>2012-05-20 02:39:10</t>
  </si>
  <si>
    <t>2018-10-26 07:36:11</t>
  </si>
  <si>
    <t>yυqι</t>
  </si>
  <si>
    <t>STX_YUQI</t>
  </si>
  <si>
    <t>sa bahay niyo</t>
  </si>
  <si>
    <t>— ɴᴏᴛ ʏᴏᴜʀ ʙᴀʙᴇ</t>
  </si>
  <si>
    <t>2018-09-02 08:28:50</t>
  </si>
  <si>
    <t>2018-10-26 07:36:18</t>
  </si>
  <si>
    <t>rarisa</t>
  </si>
  <si>
    <t>risayaah</t>
  </si>
  <si>
    <t>sm stan</t>
  </si>
  <si>
    <t>2017-07-31 12:20:24</t>
  </si>
  <si>
    <t>2018-10-26 07:36:25</t>
  </si>
  <si>
    <t>What does the poor man’s Faker dream about? Surpassing the best, of course. 
Read about Rookie as he heads into th… https://t.co/vpqcTJYgOS</t>
  </si>
  <si>
    <t>2018-10-26 07:36:27</t>
  </si>
  <si>
    <t>jelay y y y 👑🌺</t>
  </si>
  <si>
    <t>jelaylalainem</t>
  </si>
  <si>
    <t>2018-07-08 21:37:53</t>
  </si>
  <si>
    <t>2018-10-26 07:36:35</t>
  </si>
  <si>
    <t>yookiesj; BTOB’s Friend ♡</t>
  </si>
  <si>
    <t>imhoonjae</t>
  </si>
  <si>
    <t>♡ 161017 ♡ 멜로디♡ fan account ♡ 07-13-18 ♡ 9-23-18 ♡ sama sama tayo palagi ♡ waiting for silverlight ♡</t>
  </si>
  <si>
    <t>2017-11-02 13:52:36</t>
  </si>
  <si>
    <t>2018-10-26 07:36:36</t>
  </si>
  <si>
    <t>D-533</t>
  </si>
  <si>
    <t>nowopsss</t>
  </si>
  <si>
    <t>Can't take it when I'm gone</t>
  </si>
  <si>
    <t>2011-06-07 13:27:13</t>
  </si>
  <si>
    <t>I’m rooting for #G2WIN ! Support your team at #worlds2018 with @predatorgaming &amp;amp; stand a chance to win LOL skins.… https://t.co/1VvaEaF8Vy</t>
  </si>
  <si>
    <t>2018-10-26 07:36:38</t>
  </si>
  <si>
    <t>Finalmente un venerdì leggero, quasi un weekend anticipato. 
Oggi in arrivo diversi contenuti: 
- articolo di pres… https://t.co/TrHqSAZftz</t>
  </si>
  <si>
    <t>2018-10-26 07:36:43</t>
  </si>
  <si>
    <t>2018-10-26 07:36:45</t>
  </si>
  <si>
    <t>`ไปส่งเด๋อนอนดู๊</t>
  </si>
  <si>
    <t>cyamin_</t>
  </si>
  <si>
    <t>1996 | ก็ติ่งเท่าที่รี | นุยังตายไม่ได้ถ้ายังไม่ได้พี่ฝ่ากับดาเน่วเป็นผัว | OKmakkaesusnarokk</t>
  </si>
  <si>
    <t>2016-02-13 04:02:10</t>
  </si>
  <si>
    <t>fordyindaeyo  🐇</t>
  </si>
  <si>
    <t>xxiclfrd</t>
  </si>
  <si>
    <t>both a personal and a fan account                            
dormant blackjack</t>
  </si>
  <si>
    <t>2016-03-18 16:15:21</t>
  </si>
  <si>
    <t>2018-10-26 07:37:06</t>
  </si>
  <si>
    <t>2018-10-26 07:37:09</t>
  </si>
  <si>
    <t>희망 💜</t>
  </si>
  <si>
    <t>tomeuig10</t>
  </si>
  <si>
    <t>Bangtan Universe</t>
  </si>
  <si>
    <t>What's your name? What excites you and makes your heart beat? Speak Yourself</t>
  </si>
  <si>
    <t>2012-12-11 17:01:27</t>
  </si>
  <si>
    <t>2018-10-26 07:37:10</t>
  </si>
  <si>
    <t>2018-10-26 07:37:12</t>
  </si>
  <si>
    <t>I’m rooting for #G2WIN ! Support your team at #worlds2018 with @predatorgaming &amp;amp; stand a chance to win LOL skins.… https://t.co/Zvt7JxWIhR</t>
  </si>
  <si>
    <t>Épris de cinéma, esprit réfléchi et maladroit. #FNCWIN</t>
  </si>
  <si>
    <t>2018-10-26 07:37:16</t>
  </si>
  <si>
    <t>2018-10-26 07:37:20</t>
  </si>
  <si>
    <t>RT ESPN_Esports "What does the poor man’s Faker dream about? Surpassing the best, of course. 
Read about Rookie as… https://t.co/PxyH9ufdTH</t>
  </si>
  <si>
    <t>2018-10-26 07:37:33</t>
  </si>
  <si>
    <t>POTOOOO QUE LO DEL LOL NO ES DE BLACKPINK SINO DE GIDLE 💀💀💀🤡🤡🤡</t>
  </si>
  <si>
    <t>🎃 pumpkin spiced dorito 🦇</t>
  </si>
  <si>
    <t>dorit0angry</t>
  </si>
  <si>
    <t>de la zona de vallecas</t>
  </si>
  <si>
    <t>⭐️ pqxv tbfoa // time is an illusion that helps things make sense ⭐️</t>
  </si>
  <si>
    <t>2013-07-11 08:44:08</t>
  </si>
  <si>
    <t>2018-10-26 07:37:35</t>
  </si>
  <si>
    <t>\(-ㅂ-)/ ♥ ♥ ♥</t>
  </si>
  <si>
    <t>PitchBTm</t>
  </si>
  <si>
    <t>❄️The past is in the past 🍑🍑🍑 🍑🍑</t>
  </si>
  <si>
    <t>2016-12-09 15:14:28</t>
  </si>
  <si>
    <t>2018-10-26 07:37:36</t>
  </si>
  <si>
    <t>น้องฟักทอง</t>
  </si>
  <si>
    <t>stay439gold</t>
  </si>
  <si>
    <t>#WINNER #IKON #BIGBANG #2NE1 ♥♥♥ คิดถึงป้าๆ2ne1 #ThankYou2NE1</t>
  </si>
  <si>
    <t>2015-08-13 14:46:43</t>
  </si>
  <si>
    <t>2018-10-26 07:37:37</t>
  </si>
  <si>
    <t>PING</t>
  </si>
  <si>
    <t>bob_bruh95</t>
  </si>
  <si>
    <t>||¦||¦¦ 💖 iKONICs 💖 ||¦||¦¦ #iKON #BOBBY</t>
  </si>
  <si>
    <t>2018-07-28 08:49:05</t>
  </si>
  <si>
    <t>2018-10-26 07:37:42</t>
  </si>
  <si>
    <t>Caesar Ganesha</t>
  </si>
  <si>
    <t>CaesarGanesha</t>
  </si>
  <si>
    <t>Ireland-England-Rome</t>
  </si>
  <si>
    <t>2012-10-09 14:32:28</t>
  </si>
  <si>
    <t>2018-10-26 07:37:47</t>
  </si>
  <si>
    <t>2018-10-26 07:38:09</t>
  </si>
  <si>
    <t>RT @ESPN_Esports: What does the poor man’s Faker dream about? Surpassing the best, of course. 
Read about Rookie as he heads into the #Wor…</t>
  </si>
  <si>
    <t>2018-10-26 07:38:11</t>
  </si>
  <si>
    <t>frida</t>
  </si>
  <si>
    <t>konicndaeyo</t>
  </si>
  <si>
    <t>𝓼𝓮𝓭𝓪𝓷𝓰 𝓫𝓮𝓻𝓾𝓼𝓪𝓱𝓪 𝓶𝓮𝓶𝓹𝓮𝓻𝓫𝓪𝓲𝓴𝓲 𝓭𝓲𝓻𝓲 𝓫𝓲𝓼𝓶𝓲𝓵𝓵𝓪𝓱 🙏🏻 🇲🇨 iKONIC • kdrama • RunningMan • badminton •</t>
  </si>
  <si>
    <t>2017-07-07 11:54:54</t>
  </si>
  <si>
    <t>2018-10-26 07:38:27</t>
  </si>
  <si>
    <t>No interesa saquen a las negrorrosa del sótano</t>
  </si>
  <si>
    <t>hillside boy 🌇</t>
  </si>
  <si>
    <t>ErlFingu</t>
  </si>
  <si>
    <t>aether foundation</t>
  </si>
  <si>
    <t>tuiteo mierda pero mis RTs son de calidad. tal vez no te guste pero me veo como evangelista. | @sxnctxxry</t>
  </si>
  <si>
    <t>2011-11-27 18:14:17</t>
  </si>
  <si>
    <t>2018-10-26 07:38:30</t>
  </si>
  <si>
    <t>2018-10-26 07:38:52</t>
  </si>
  <si>
    <t>I’m rooting for #IGWIN ! Support your team at #worlds2018 with @predatorgaming &amp;amp; stand a chance to win LOL skins.… https://t.co/ZuYIO2kG60</t>
  </si>
  <si>
    <t>Man Without Dog</t>
  </si>
  <si>
    <t>diazepambo</t>
  </si>
  <si>
    <t>I have opinions not onions don’t cry, Scottish Human, Gaming Nut, Food Fanatic &amp; General Complainer. I never said I was right but you will see. Xbox: Diazepambo</t>
  </si>
  <si>
    <t>2018-10-18 09:42:52</t>
  </si>
  <si>
    <t>2018-10-26 07:38:59</t>
  </si>
  <si>
    <t>° 𝒎𝒊𝒌𝒂 แอบปันใจไปหาคุณเอซร่า</t>
  </si>
  <si>
    <t>mika93q</t>
  </si>
  <si>
    <t>space 🚀🌟</t>
  </si>
  <si>
    <t>`93라인 | 엑소 , 아이콘 , 여자친구 , 러블리즈 ♡ | official #chankai #bobyun #krislay shipper 💞 | ดิสแก้บน 12월 14 일까지 | ♡AMUROTORU | it have been many moons ago</t>
  </si>
  <si>
    <t>2010-06-18 13:36:47</t>
  </si>
  <si>
    <t>2018-10-26 07:39:07</t>
  </si>
  <si>
    <t>RT ESPN_Esports "What does the poor man’s Faker dream about? Surpassing the best, of course. 
Read about Rookie as… https://t.co/M5x2MkGqP7</t>
  </si>
  <si>
    <t>Aw yisss</t>
  </si>
  <si>
    <t>2018-10-26 07:39:09</t>
  </si>
  <si>
    <t>2018-10-26 07:39:26</t>
  </si>
  <si>
    <t>2018-10-26 07:39:50</t>
  </si>
  <si>
    <t>2018-10-26 07:39:52</t>
  </si>
  <si>
    <t>จินนี้</t>
  </si>
  <si>
    <t>puffyjmh</t>
  </si>
  <si>
    <t>อยากเป็นผัวมินฮยอน</t>
  </si>
  <si>
    <t>♡𝘬𝘪𝘮𝘩𝘢𝘯𝘣𝘪𝘯ㅡ𝘯𝘢𝘫𝘢𝘦𝘮𝘪𝘯ㅡ𝘣𝘢𝘦𝘫𝘪𝘯𝘺𝘰𝘶𝘯𝘨ㅡ𝘩𝘸𝘢𝘯𝘨𝘮𝘪𝘯𝘩𝘺𝘶𝘯♡ 🔥아이콘 x 맠민 x 윙딥 x 넨년 x 판섢🌈</t>
  </si>
  <si>
    <t>2015-09-08 14:26:22</t>
  </si>
  <si>
    <t>2018-10-26 07:39:54</t>
  </si>
  <si>
    <t>𝚙𝚒𝚊</t>
  </si>
  <si>
    <t>mochijiwon</t>
  </si>
  <si>
    <t>+60 | bb ikon bp rv</t>
  </si>
  <si>
    <t>@bobbyranika : god dang it I love my team</t>
  </si>
  <si>
    <t>2017-05-31 11:46:42</t>
  </si>
  <si>
    <t>2018-10-26 07:39:55</t>
  </si>
  <si>
    <t>A bit disingenuous to call him a poor mans faker, rookie is 100% on a similar level to faker. This isn’t rly compar… https://t.co/fmBInAK0KL</t>
  </si>
  <si>
    <t>FNC ali🐉</t>
  </si>
  <si>
    <t>2018-10-26 07:39:57</t>
  </si>
  <si>
    <t>2018-10-26 07:40:06</t>
  </si>
  <si>
    <t>2018-10-26 07:40:23</t>
  </si>
  <si>
    <t>🔍💜Micaela💜🔎 ARG Army 💜</t>
  </si>
  <si>
    <t>xMimiiBTS</t>
  </si>
  <si>
    <t>BTS • JungKook • Cuarteto Golden Hope con @locaporBTS JK y Hobi • Harry Potter • League of Legends • Ballet •</t>
  </si>
  <si>
    <t>2016-11-22 01:30:03</t>
  </si>
  <si>
    <t>2018-10-26 07:40:26</t>
  </si>
  <si>
    <t>2018-10-26 07:40:32</t>
  </si>
  <si>
    <t>RT ESPN_Esports "What does the poor man’s Faker dream about? Surpassing the best, of course. 
Read about Rookie as… https://t.co/1CpxM9OYz8</t>
  </si>
  <si>
    <t>2018-10-26 07:40:34</t>
  </si>
  <si>
    <t>2018-10-26 07:40:35</t>
  </si>
  <si>
    <t>La espera está terminando, en 24 horas volvemos con las semifinales de los #Worlds2018!!!</t>
  </si>
  <si>
    <t>น้องมัมบินของคูมลุงคิมบับ 🙆‍♂️🐰</t>
  </si>
  <si>
    <t>nannjae__</t>
  </si>
  <si>
    <t>IKONic ♡ WANNABLE ♡ AOMG ♡ YOOSEONHO</t>
  </si>
  <si>
    <t>2016-03-01 13:28:20</t>
  </si>
  <si>
    <t>2018-10-26 07:41:05</t>
  </si>
  <si>
    <t>2018-10-26 07:41:35</t>
  </si>
  <si>
    <t>2018-10-26 07:41:41</t>
  </si>
  <si>
    <t>2018-10-26 07:41:45</t>
  </si>
  <si>
    <t>2018-10-26 07:41:47</t>
  </si>
  <si>
    <t>YES HES HES LMFG YES</t>
  </si>
  <si>
    <t>#AREYOUTHERE? #mono</t>
  </si>
  <si>
    <t>chaeshrimpwon</t>
  </si>
  <si>
    <t>🇵🇭🇹🇹</t>
  </si>
  <si>
    <t>got7 // monsta x // nct // bts</t>
  </si>
  <si>
    <t>2012-12-03 01:58:33</t>
  </si>
  <si>
    <t>2018-10-26 07:41:51</t>
  </si>
  <si>
    <t>2018-10-26 07:41:59</t>
  </si>
  <si>
    <t>hanbin's property</t>
  </si>
  <si>
    <t>hanbindose</t>
  </si>
  <si>
    <t>I WILL MEET iKON ONE DAY ✊🏻 #binhwan #DoubleB #BobBin #OneBin</t>
  </si>
  <si>
    <t>2016-11-16 11:07:36</t>
  </si>
  <si>
    <t>2018-10-26 07:42:05</t>
  </si>
  <si>
    <t>fluffybinnie☆</t>
  </si>
  <si>
    <t>hanbanana22</t>
  </si>
  <si>
    <t>2018-05-27 06:15:15</t>
  </si>
  <si>
    <t>2018-10-26 07:42:26</t>
  </si>
  <si>
    <t>2018-10-26 07:42:28</t>
  </si>
  <si>
    <t>2018-10-26 07:42:35</t>
  </si>
  <si>
    <t>iKONuch ʕ•ﻌ•ʔ</t>
  </si>
  <si>
    <t>lakkanawimon_k</t>
  </si>
  <si>
    <t>#นุชของพี่โชค &amp;
I'm iKONIC.
มีความสุขกับการ RT ถ้ารกตาก็ Unfollow ได้จย้า 😁
มีความชิป JunDong,GonSuk,TempG,YeRyeo,OffGun,MaxTul,TaeTee 🙏 Thanks for follow me.</t>
  </si>
  <si>
    <t>2015-03-18 18:08:27</t>
  </si>
  <si>
    <t>2018-10-26 07:42:41</t>
  </si>
  <si>
    <t>I’m rooting for #C9WIN! Support your team at #worlds2018 with @predatorgaming &amp;amp; stand a chance to win LOL skins.… https://t.co/fOFWJpnEJ5</t>
  </si>
  <si>
    <t>2018-10-26 07:42:43</t>
  </si>
  <si>
    <t>2018-10-26 07:42:48</t>
  </si>
  <si>
    <t>2018-10-26 07:42:57</t>
  </si>
  <si>
    <t>2018-10-26 07:43:09</t>
  </si>
  <si>
    <t>I’m rooting for #C9WIN! Support your team at #worlds2018 with @predatorgaming &amp;amp; stand a chance to win LOL skins.… https://t.co/GBQWZjpGkf</t>
  </si>
  <si>
    <t>Hoàng Minh</t>
  </si>
  <si>
    <t>Wintery_Michael</t>
  </si>
  <si>
    <t>2016-11-18 14:33:21</t>
  </si>
  <si>
    <t>2018-10-26 07:43:12</t>
  </si>
  <si>
    <t>inês *‧₊°♢</t>
  </si>
  <si>
    <t>jiwoongik</t>
  </si>
  <si>
    <t>— [♡] ; 솔직히 인정할 건 인정하자 니가 내린 잣대들은 너에게 더 엄격하단 걸</t>
  </si>
  <si>
    <t>2012-12-11 18:01:29</t>
  </si>
  <si>
    <t>2018-10-26 07:43:14</t>
  </si>
  <si>
    <t>땅메🐰🐣</t>
  </si>
  <si>
    <t>bobhanindaeyo</t>
  </si>
  <si>
    <t>바비아이 🐰🐣 
@ikon_shxxbi @bobbyranika #DoubleB  아이콘 아이코닉 영원히​ #iKON</t>
  </si>
  <si>
    <t>2017-02-07 15:45:49</t>
  </si>
  <si>
    <t>2018-10-26 07:43:17</t>
  </si>
  <si>
    <t>2018-10-26 07:43:19</t>
  </si>
  <si>
    <t>ㅇㅇㅇ</t>
  </si>
  <si>
    <t>jk071515</t>
  </si>
  <si>
    <t>2016-03-12 08:38:12</t>
  </si>
  <si>
    <t>2018-10-26 07:43:27</t>
  </si>
  <si>
    <t>อยากมียุนฮยองเป็นของตัวเอง</t>
  </si>
  <si>
    <t>blackxJ</t>
  </si>
  <si>
    <t>ฉันจะจิ้นอะไรก็ได้บนโลกใบนี้! | multifandom | Y</t>
  </si>
  <si>
    <t>2010-04-28 12:05:04</t>
  </si>
  <si>
    <t>2018-10-26 07:43:29</t>
  </si>
  <si>
    <t>mabf94</t>
  </si>
  <si>
    <t>MONSTA X □🐥□AOMG□onlyoneprivate》》》♡rappers○ติ่งทุกอย่างให้เธอแล้ว</t>
  </si>
  <si>
    <t>2016-03-05 07:31:09</t>
  </si>
  <si>
    <t>2018-10-26 07:43:31</t>
  </si>
  <si>
    <t>I’m rooting for #C9WIN! Support your team at #worlds2018 with @predatorgaming &amp;amp; stand a chance to win LOL skins.… https://t.co/VrX3fFAsz6</t>
  </si>
  <si>
    <t>2018-10-26 07:43:36</t>
  </si>
  <si>
    <t>AmuraFrost</t>
  </si>
  <si>
    <t>FrostAmura</t>
  </si>
  <si>
    <t>That random friend that you never knew :3</t>
  </si>
  <si>
    <t>2018-08-18 17:36:00</t>
  </si>
  <si>
    <t>2018-10-26 07:43:39</t>
  </si>
  <si>
    <t>2018-10-26 07:43:41</t>
  </si>
  <si>
    <t>Rip blackpink</t>
  </si>
  <si>
    <t>2018-10-26 07:43:42</t>
  </si>
  <si>
    <t>I’m rooting for #IGWIN ! Support your team at #worlds2018 with @predatorgaming &amp;amp; stand a chance to win LOL skins.… https://t.co/ZQmRfhudPn</t>
  </si>
  <si>
    <t>2018-10-26 07:43:49</t>
  </si>
  <si>
    <t>I’m rooting for #FNCWIN! Support your team at #worlds2018 with @predatorgaming &amp;amp; stand a chance to win LOL skins.… https://t.co/wOcQH6Y1jo</t>
  </si>
  <si>
    <t>Jaron Kiyu</t>
  </si>
  <si>
    <t>ThibautEnForme</t>
  </si>
  <si>
    <t>Aldébarand</t>
  </si>
  <si>
    <t>Ton père c'est pas un voleur ?</t>
  </si>
  <si>
    <t>2015-11-22 01:57:08</t>
  </si>
  <si>
    <t>2018-10-26 07:43:51</t>
  </si>
  <si>
    <t>2018-10-26 07:43:52</t>
  </si>
  <si>
    <t>2018-10-26 07:43:54</t>
  </si>
  <si>
    <t>2018-10-26 07:44:12</t>
  </si>
  <si>
    <t>RT ESPN_Esports "What does the poor man’s Faker dream about? Surpassing the best, of course. 
Read about Rookie as… https://t.co/urwOeXSQDz</t>
  </si>
  <si>
    <t>2018-10-26 07:44:13</t>
  </si>
  <si>
    <t>2018-10-26 07:44:14</t>
  </si>
  <si>
    <t>humble rookie^.^</t>
  </si>
  <si>
    <t>2018-10-26 07:44:18</t>
  </si>
  <si>
    <t>Rookie of the year snapped</t>
  </si>
  <si>
    <t>aisha</t>
  </si>
  <si>
    <t>ph1kon</t>
  </si>
  <si>
    <t>ikon pH-1 osshungum loona khh krnb movies</t>
  </si>
  <si>
    <t>2016-05-28 10:57:13</t>
  </si>
  <si>
    <t>2018-10-26 07:44:21</t>
  </si>
  <si>
    <t>졣</t>
  </si>
  <si>
    <t>JYEA__RI</t>
  </si>
  <si>
    <t>큐브는 뭐다?
전소연의 지갑이다~.</t>
  </si>
  <si>
    <t>2018-05-27 05:47:20</t>
  </si>
  <si>
    <t>2018-10-26 07:44:34</t>
  </si>
  <si>
    <t>tommy boy's wifeu</t>
  </si>
  <si>
    <t>thephoenixbride</t>
  </si>
  <si>
    <t>서울- ElyXiOn</t>
  </si>
  <si>
    <t>Good things don't happen all the time, however it would be nice if you keep smiling - KJD | bunny citizen number 96 | chansoomyeon's wife | FAN ACC</t>
  </si>
  <si>
    <t>2015-06-18 05:42:17</t>
  </si>
  <si>
    <t>2018-10-26 07:44:37</t>
  </si>
  <si>
    <t>Lstyle★비비안♥명수</t>
  </si>
  <si>
    <t>vivianlstyle313</t>
  </si>
  <si>
    <t>I am ELF，I am Inspirit，I am monbebe ，I am ikonic  , I am Hottest ，I am BBC my instagram - http://instagram.com/p/0KCw9aEd_d/</t>
  </si>
  <si>
    <t>2011-04-12 15:32:39</t>
  </si>
  <si>
    <t>2018-10-26 07:44:47</t>
  </si>
  <si>
    <t>ชาวสวนชาวไร่ #IGWIN #worlds2018</t>
  </si>
  <si>
    <t>2018-10-26 07:44:59</t>
  </si>
  <si>
    <t>2018-10-26 07:45:02</t>
  </si>
  <si>
    <t>🎧🐥🎸🦊🍋❣️</t>
  </si>
  <si>
    <t>thiaa9341</t>
  </si>
  <si>
    <t>Bali - Seoul</t>
  </si>
  <si>
    <t>CUBE United &amp; YG Family | ❤ HIGHLIGHT iKON INFINITE DAY6 BTOB B.A.P WINNER PENTAGON WANNA ONE 2NE1 4MINUTE Apink || L💗VE You all ♫꒰･◡･๑꒱@INFINITELKIM 💚💜💙🌈</t>
  </si>
  <si>
    <t>2010-06-08 03:44:04</t>
  </si>
  <si>
    <t>2018-10-26 07:45:07</t>
  </si>
  <si>
    <t>2018-10-26 07:45:13</t>
  </si>
  <si>
    <t>“rakan god bang” stan spookira</t>
  </si>
  <si>
    <t>2018-10-26 07:45:15</t>
  </si>
  <si>
    <t>2018-10-26 07:45:24</t>
  </si>
  <si>
    <t>2018-10-26 07:45:32</t>
  </si>
  <si>
    <t>(　･ิω･ิ)</t>
  </si>
  <si>
    <t>kpopmylifesaver</t>
  </si>
  <si>
    <t>Exo and Kaisoo are actually my life saver but then word limit. &amp; added another one group to ruin my life... @nct jdhdhdhbye</t>
  </si>
  <si>
    <t>2018-01-24 11:22:08</t>
  </si>
  <si>
    <t>2018-10-26 07:45:33</t>
  </si>
  <si>
    <t>cam misses bts</t>
  </si>
  <si>
    <t>peachynieII</t>
  </si>
  <si>
    <t>⇢ 𝘵𝘩𝘪𝘴 𝘶𝘴𝘦𝘳 𝘭𝘰𝘷𝘦𝘴 𝘢𝘯𝘥 𝘴𝘶𝘱𝘱𝘰𝘳𝘵𝘴: #⃞아이콘 ᵕ̈ ️ ️️️ ️️️ ️️️ ️ ️️️ ️ ️️️ ↳ ˗ˏˋ #⃞종인 ₊ #⃞もも ₊ #⃞다니엘 ˊˎ˗</t>
  </si>
  <si>
    <t>2012-10-21 18:00:59</t>
  </si>
  <si>
    <t>2018-10-26 07:45:47</t>
  </si>
  <si>
    <t>2018-10-26 07:46:16</t>
  </si>
  <si>
    <t>I’m rooting for #G2WIN ! Support your team at #worlds2018 with @predatorgaming &amp;amp; stand a chance to win LOL skins.… https://t.co/2UUedGEcA3</t>
  </si>
  <si>
    <t>TheFllav28</t>
  </si>
  <si>
    <t>2013-04-18 09:54:43</t>
  </si>
  <si>
    <t>2018-10-26 07:46:21</t>
  </si>
  <si>
    <t>2018-10-26 07:46:33</t>
  </si>
  <si>
    <t>ᴄᴇᴇᴊ 🎃</t>
  </si>
  <si>
    <t>jisoorene</t>
  </si>
  <si>
    <t>ʟᴏsᴛ ᴍʏ ᴡᴀʏ 🌈 ｛ғᴀɴ ᴀᴄᴄᴏᴜɴᴛ｝</t>
  </si>
  <si>
    <t>ʙᴀᴇ ᴊᴏᴏʜʏᴜɴ ʙᴇғᴏʀᴇ ᴀɴʏᴏɴᴇ ᴇʟsᴇ 🐰 ● ʀᴇᴅ ᴠᴇʟᴠᴇᴛ 💖💛💚💙💜 ● ʙʟᴀᴄᴋᴘɪɴᴋ ● (ɢ)-ɪᴅʟᴇ ● ɪᴢ*ᴏɴᴇ</t>
  </si>
  <si>
    <t>2018-03-11 00:33:25</t>
  </si>
  <si>
    <t>nofiTYri</t>
  </si>
  <si>
    <t>NofitriAntika</t>
  </si>
  <si>
    <t>@NCTsmtown IS MY OXYGEN. SVT IS MY EYES. W1 JBJ MXM SJ NUEST 9% IS MY MOUTH. EXO IS MY HAIR AND TVXQ IS MY RELIGION. apparently i'm multifandom but loyal AF</t>
  </si>
  <si>
    <t>2010-01-31 02:37:53</t>
  </si>
  <si>
    <t>2018-10-26 07:46:38</t>
  </si>
  <si>
    <t>2018-10-26 07:46:44</t>
  </si>
  <si>
    <t>𝙎𝙝𝙪𝙦𝙞𝙣𝙞𝙚 ʕ·ᴥ·　ʔ</t>
  </si>
  <si>
    <t>mamashu18</t>
  </si>
  <si>
    <t>my heart is shuqi 🐶 and my soul is minqi 🦒 #shuhua #yuqi #bts #liv</t>
  </si>
  <si>
    <t>2018-09-28 00:39:52</t>
  </si>
  <si>
    <t>2018-10-26 07:46:48</t>
  </si>
  <si>
    <t>2018-10-26 07:46:50</t>
  </si>
  <si>
    <t>I’m rooting for #G2WIN ! Support your team at #worlds2018 with @predatorgaming &amp;amp; stand a chance to win LOL skins.… https://t.co/qWfL83ucx1</t>
  </si>
  <si>
    <t>ViDaX10 🇫🇷</t>
  </si>
  <si>
    <t>ViDaX10</t>
  </si>
  <si>
    <t>2012-05-16 20:17:05</t>
  </si>
  <si>
    <t>2018-10-26 07:46:52</t>
  </si>
  <si>
    <t>🌸_y00ng1_J0ngda£_🌸</t>
  </si>
  <si>
    <t>5913Kpop</t>
  </si>
  <si>
    <t>2015-11-23 21:56:39</t>
  </si>
  <si>
    <t>2018-10-26 07:46:53</t>
  </si>
  <si>
    <t>กี๊ส</t>
  </si>
  <si>
    <t>2018-10-26 07:47:11</t>
  </si>
  <si>
    <t>R L</t>
  </si>
  <si>
    <t>OSH_CREEP</t>
  </si>
  <si>
    <t>TrES-3b</t>
  </si>
  <si>
    <t>@RF_05X1795</t>
  </si>
  <si>
    <t>2018-09-15 04:17:06</t>
  </si>
  <si>
    <t>2018-10-26 07:47:21</t>
  </si>
  <si>
    <t>gabrielbimayu</t>
  </si>
  <si>
    <t>FEL2.mp4</t>
  </si>
  <si>
    <t>#KarakterFiksi. Yang bersemayam diantara tumpukan kertas kalkir.</t>
  </si>
  <si>
    <t>2017-08-22 11:18:44</t>
  </si>
  <si>
    <t>2018-10-26 07:47:26</t>
  </si>
  <si>
    <t>:(:PNqyj٩ʕ•-•ʔ</t>
  </si>
  <si>
    <t>nnnpqueuetk</t>
  </si>
  <si>
    <t>;)qwe braaaaaaaaaa</t>
  </si>
  <si>
    <t>2016-10-23 04:38:41</t>
  </si>
  <si>
    <t>2018-10-26 07:47:42</t>
  </si>
  <si>
    <t>2018-10-26 07:47:54</t>
  </si>
  <si>
    <t>0903 miss u</t>
  </si>
  <si>
    <t>lebeully</t>
  </si>
  <si>
    <t>2017-08-06 08:20:52</t>
  </si>
  <si>
    <t>Joy CB</t>
  </si>
  <si>
    <t>joycb_</t>
  </si>
  <si>
    <t>ÜT: 14.628869,120.984417</t>
  </si>
  <si>
    <t>Boku ga iru, boku ga kimi wo mamotte...ageru eien ni 😍 KKT: joypcb</t>
  </si>
  <si>
    <t>2009-04-03 21:15:04</t>
  </si>
  <si>
    <t>2018-10-26 07:47:57</t>
  </si>
  <si>
    <t>มาจริงด้วยยย</t>
  </si>
  <si>
    <t>2018-10-26 07:48:01</t>
  </si>
  <si>
    <t>OMG OUR BOI BOBBY</t>
  </si>
  <si>
    <t>Jisoo💐</t>
  </si>
  <si>
    <t>95schu</t>
  </si>
  <si>
    <t>[was snm_twice|iKONIC|GMT+8]</t>
  </si>
  <si>
    <t>✧ 블핑의 지수 귀여운 버전 입니다 ✧ | [EN - 中文 - 日本語 - 한국어만사용합니다 💜 ]</t>
  </si>
  <si>
    <t>2017-07-19 17:29:42</t>
  </si>
  <si>
    <t>2018-10-26 07:48:09</t>
  </si>
  <si>
    <t>2018-10-26 07:48:17</t>
  </si>
  <si>
    <t>I’m rooting for #C9WIN! Support your team at #worlds2018 with @predatorgaming &amp;amp; stand a chance to win LOL skins.… https://t.co/iysJf5mAww</t>
  </si>
  <si>
    <t>2018-10-26 07:48:18</t>
  </si>
  <si>
    <t>yewonie💕</t>
  </si>
  <si>
    <t>OSKY_1219</t>
  </si>
  <si>
    <t>อ.เมืองหนองบัวลำภู, จ.หนองบัวล</t>
  </si>
  <si>
    <t>[Buddy]💕 #UMJI #엄지
|เมนออมจี😘😘ี แห่ง ยอจาชินกู|#GFRIEND|#EXO #Sehun
#ชานแบค❤#ไคฮุน❤
#แดนอุน❤ #핓클 #มินฮวาน❤ #บินกุก❤
ชิปหลายคู่แต่ #แดนอุน คือนัมเบอร์วัน💕💕</t>
  </si>
  <si>
    <t>2017-05-07 23:21:55</t>
  </si>
  <si>
    <t>2018-10-26 07:48:40</t>
  </si>
  <si>
    <t>faith here! WinPinKon stay winning</t>
  </si>
  <si>
    <t>iKONinfinity</t>
  </si>
  <si>
    <t>iKON is everything • Blackpink stan • Exo soft stan • Proud WinKon • YG STAN</t>
  </si>
  <si>
    <t>2018-06-01 12:43:52</t>
  </si>
  <si>
    <t>2018-10-26 07:48:57</t>
  </si>
  <si>
    <t>FkkZooz</t>
  </si>
  <si>
    <t>(ด่ามาด่ากับอีกสัส)ทั้งติ่งทั้งชิปเรืองของกู #BTS #BLACKPINK #BIGBANG  #EXO #REDVELVET #WINNER  #G_I_DLE #GOT7 #WANNAONE #iKON #MONSTA_X ชอบเกาหลีทุกวงไม่เสือก</t>
  </si>
  <si>
    <t>2017-05-11 10:49:23</t>
  </si>
  <si>
    <t>2018-10-26 07:49:10</t>
  </si>
  <si>
    <t>2018-10-26 07:49:12</t>
  </si>
  <si>
    <t>งงน้อยแต่งงนะ</t>
  </si>
  <si>
    <t>blabenz27</t>
  </si>
  <si>
    <t>frankster</t>
  </si>
  <si>
    <t>2018-04-16 03:14:59</t>
  </si>
  <si>
    <t>2018-10-26 07:49:17</t>
  </si>
  <si>
    <t>dori. -3</t>
  </si>
  <si>
    <t>xshiminee</t>
  </si>
  <si>
    <t>5.</t>
  </si>
  <si>
    <t>· warmly hold me tight like the clouds that wrap around the moon ☁️ ·</t>
  </si>
  <si>
    <t>2018-08-15 22:20:36</t>
  </si>
  <si>
    <t>G-IDLE???</t>
  </si>
  <si>
    <t>Ren</t>
  </si>
  <si>
    <t>Renone4</t>
  </si>
  <si>
    <t>Shipping Non-canon ships will be the death of me</t>
  </si>
  <si>
    <t>2011-08-20 04:45:37</t>
  </si>
  <si>
    <t>2018-10-26 07:49:27</t>
  </si>
  <si>
    <t>rafaela duarte</t>
  </si>
  <si>
    <t>rafarad2012</t>
  </si>
  <si>
    <t>2012-10-23 04:15:46</t>
  </si>
  <si>
    <t>2018-10-26 07:49:30</t>
  </si>
  <si>
    <t>VALE NO SON BLACKPINK Y DECEPCIÓN PERO SOYEON DE (G)I-DLE ES MARAVILLOSA.</t>
  </si>
  <si>
    <t>Renkinjutsu</t>
  </si>
  <si>
    <t>Carlosborr97</t>
  </si>
  <si>
    <t>Targaryen. Elohim, Essaim. A veces hago trucos de magia. Mi patronus es un Thestral.</t>
  </si>
  <si>
    <t>2013-07-22 15:03:53</t>
  </si>
  <si>
    <t>2018-10-26 07:49:31</t>
  </si>
  <si>
    <t>💙💛</t>
  </si>
  <si>
    <t>2018-10-26 07:49:34</t>
  </si>
  <si>
    <t>wonho's comrade: rat¹²⁷</t>
  </si>
  <si>
    <t>wonholo</t>
  </si>
  <si>
    <t>`wonho's big military backpack</t>
  </si>
  <si>
    <t>♡▪my heart belongs to wonho | kittyong enthusiast | ♒ | MULTIFANDOM ▪☆ im a rat 🐀</t>
  </si>
  <si>
    <t>2014-07-29 21:57:55</t>
  </si>
  <si>
    <t>2018-10-26 07:49:35</t>
  </si>
  <si>
    <t>I’m rooting for #FNCWIN! Support your team at #worlds2018 with @predatorgaming &amp;amp; stand a chance to win LOL skins.… https://t.co/iRrCTlptpR</t>
  </si>
  <si>
    <t>Nody Yoichi</t>
  </si>
  <si>
    <t>NodyYoichi</t>
  </si>
  <si>
    <t>2013-11-11 23:44:08</t>
  </si>
  <si>
    <t>2018-10-26 07:49:36</t>
  </si>
  <si>
    <t>nisaaaamr</t>
  </si>
  <si>
    <t>multifandom trash &amp; ong-jk</t>
  </si>
  <si>
    <t>2012-10-16 04:04:31</t>
  </si>
  <si>
    <t>2018-10-26 07:49:39</t>
  </si>
  <si>
    <t>penikmatkopi</t>
  </si>
  <si>
    <t>Ivadapratama</t>
  </si>
  <si>
    <t>Jomblo taat | VIP | YG Stan</t>
  </si>
  <si>
    <t>2010-03-08 02:32:32</t>
  </si>
  <si>
    <t>2018-10-26 07:49:43</t>
  </si>
  <si>
    <t>2018-10-26 07:49:48</t>
  </si>
  <si>
    <t>"poor man's faker"??? no thanks</t>
  </si>
  <si>
    <t>shane 🌻</t>
  </si>
  <si>
    <t>viper supremacist ☆ pfp: @sxeungyeon</t>
  </si>
  <si>
    <t>2018-10-26 07:49:57</t>
  </si>
  <si>
    <t>2018-10-26 07:50:04</t>
  </si>
  <si>
    <t>2018-10-26 07:50:14</t>
  </si>
  <si>
    <t>2018-10-26 07:50:15</t>
  </si>
  <si>
    <t>นับแต้ม</t>
  </si>
  <si>
    <t>keepinminddd</t>
  </si>
  <si>
    <t>#อูจินคือลูกชายที่รักมาก</t>
  </si>
  <si>
    <t>2015-08-19 20:51:11</t>
  </si>
  <si>
    <t>2018-10-26 07:50:17</t>
  </si>
  <si>
    <t>2018-10-26 07:50:18</t>
  </si>
  <si>
    <t>2018-10-26 07:50:21</t>
  </si>
  <si>
    <t>HANBIN______</t>
  </si>
  <si>
    <t>Oct_10_22</t>
  </si>
  <si>
    <t>2014-11-18 09:59:22</t>
  </si>
  <si>
    <t>2018-10-26 07:50:27</t>
  </si>
  <si>
    <t>YO IS THIS (G)IDLE YO YOOOIIO</t>
  </si>
  <si>
    <t>サトシ 👻</t>
  </si>
  <si>
    <t>ashenbert_</t>
  </si>
  <si>
    <t>But darling, we’re all mad here 🌸</t>
  </si>
  <si>
    <t>2013-07-28 21:17:34</t>
  </si>
  <si>
    <t>2018-10-26 07:50:29</t>
  </si>
  <si>
    <t>:💛)</t>
  </si>
  <si>
    <t>phnegativesix</t>
  </si>
  <si>
    <t>2017-01-02 18:57:51</t>
  </si>
  <si>
    <t>sBOOsh¹²⁷</t>
  </si>
  <si>
    <t>s_ploosh</t>
  </si>
  <si>
    <t>Brisbane, AU</t>
  </si>
  <si>
    <t>teddy bear jellies anti</t>
  </si>
  <si>
    <t>2018-07-31 07:40:03</t>
  </si>
  <si>
    <t>2018-10-26 07:50:35</t>
  </si>
  <si>
    <t>͏e͏a͏r͏n͏g͏i☘</t>
  </si>
  <si>
    <t>MYGE_twt</t>
  </si>
  <si>
    <t>oɴe&amp;oɴly @BTS_twt</t>
  </si>
  <si>
    <t>2017-05-05 13:59:57</t>
  </si>
  <si>
    <t>2018-10-26 07:50:36</t>
  </si>
  <si>
    <t>2018-10-26 07:50:38</t>
  </si>
  <si>
    <t>iingniis</t>
  </si>
  <si>
    <t>nothing without you.</t>
  </si>
  <si>
    <t>get out of my life if you don’t like fucking everything</t>
  </si>
  <si>
    <t>2010-06-15 11:32:53</t>
  </si>
  <si>
    <t>2018-10-26 07:50:39</t>
  </si>
  <si>
    <t>𝑎𝑠ℎ¹²⁷ #𝑚𝑜𝑛𝑜</t>
  </si>
  <si>
    <t>idlesnct</t>
  </si>
  <si>
    <t>𝑚𝑢𝑙𝑡𝑖𝑓𝑎𝑛𝑑𝑜𝑚 ♡`</t>
  </si>
  <si>
    <t>[♥︎::] 𝑖 𝑗𝑢𝑠𝑡 𝑠𝑒𝑒 𝑦𝑜𝑢, 𝑚𝑦 𝑔𝑎𝑙𝑎𝑥𝑦 #미연 ˀ♡ ⃗ ˀˀ</t>
  </si>
  <si>
    <t>2014-03-12 02:17:53</t>
  </si>
  <si>
    <t>I II I I IOO II I 🦊🐥</t>
  </si>
  <si>
    <t>CNP_JRS</t>
  </si>
  <si>
    <t>| EXO : CHANYEOL 💪🏻| WANNAONE : PARK WOOJIN 🐥 + HWANG MINHYUN 🦊 + ONGSEONGWU 🐿 : I II I I IOO II I 🐥 ❤️ : 고마워용 👫 : 같이 걸어가보자 👑: 🎶</t>
  </si>
  <si>
    <t>2010-04-18 06:13:29</t>
  </si>
  <si>
    <t>2018-10-26 07:50:43</t>
  </si>
  <si>
    <t>2018-10-26 07:50:57</t>
  </si>
  <si>
    <t>2018-10-26 07:51:01</t>
  </si>
  <si>
    <t>200x☃️</t>
  </si>
  <si>
    <t>Plengyerr</t>
  </si>
  <si>
    <t>only Ikon | @tkwpcnfak 💗💗</t>
  </si>
  <si>
    <t>2012-01-30 03:30:15</t>
  </si>
  <si>
    <t>2018-10-26 07:51:04</t>
  </si>
  <si>
    <t>𝖓</t>
  </si>
  <si>
    <t>rebel</t>
  </si>
  <si>
    <t>2018-10-26 07:51:06</t>
  </si>
  <si>
    <t>2018-10-26 07:51:09</t>
  </si>
  <si>
    <t>REIZINHO</t>
  </si>
  <si>
    <t>2018-10-26 07:51:12</t>
  </si>
  <si>
    <t>lauu // see 📌</t>
  </si>
  <si>
    <t>2018-10-26 07:51:27</t>
  </si>
  <si>
    <t>@thirstyforlxve https://t.co/qy5iIrlyZ1</t>
  </si>
  <si>
    <t>2018-10-26 07:51:37</t>
  </si>
  <si>
    <t>naki-t🌼</t>
  </si>
  <si>
    <t>SnackO_O</t>
  </si>
  <si>
    <t>วรรณะห่วงใยอปตลอดกาลไป
iKON•EXO•Day6•WINNER•SJ
♡hb•bh•sh•xm•jd•yk•all•dh♡                           แทฮันมินกุ๊กมันเซซอจุนซอออนซารางจุนอูจุนซอฮารุแทบัก</t>
  </si>
  <si>
    <t>2012-06-30 06:03:10</t>
  </si>
  <si>
    <t>2018-10-26 07:51:41</t>
  </si>
  <si>
    <t>หมีตุ๋นกับการทำมาหากินที่แสนยากเย็น</t>
  </si>
  <si>
    <t>kokoriza_</t>
  </si>
  <si>
    <t>อยู่บนเรือสำราญหลินฮุน</t>
  </si>
  <si>
    <t>#พี่ชิน้องจี  #จี้บ้าคุปส์ล่องลอย  #ซูนฮุนเบเกอรี่ #เน็ตไอดอลกุกมิน #เด็กข้างบ้านแดจิน #ครูเจี๊ยบนักเรียนหลิน #ซูนฮุนสองมิติ #เพื่อนสนิทอูซอบ #โรงเตี๊ยมหลินฮุน</t>
  </si>
  <si>
    <t>2015-05-08 09:34:03</t>
  </si>
  <si>
    <t>2018-10-26 07:51:48</t>
  </si>
  <si>
    <t>RT @GRFVIPER: "poor man's faker"??? no thanks https://t.co/jM4XoEzBW3</t>
  </si>
  <si>
    <t>2018-10-26 07:51:53</t>
  </si>
  <si>
    <t>Zephirex</t>
  </si>
  <si>
    <t>2018-10-26 07:51:54</t>
  </si>
  <si>
    <t>2018-10-26 07:51:55</t>
  </si>
  <si>
    <t>김송개➰</t>
  </si>
  <si>
    <t>YUQILOVER_</t>
  </si>
  <si>
    <t>우기우기우기우기우기우기우기우기우기우기우기우기우기우기</t>
  </si>
  <si>
    <t>ʏᴜǫɪ ʟᴏᴠᴇʀ 💭 #우갸_사랑햐</t>
  </si>
  <si>
    <t>2018-09-23 12:13:51</t>
  </si>
  <si>
    <t>2018-10-26 07:51:59</t>
  </si>
  <si>
    <t>AMÉM K/DA https://t.co/qy5iIrlyZ1</t>
  </si>
  <si>
    <t>2018-10-26 07:52:12</t>
  </si>
  <si>
    <t>ไฟท์เตอร์</t>
  </si>
  <si>
    <t>2018-10-26 07:52:17</t>
  </si>
  <si>
    <t>2018-10-26 07:52:41</t>
  </si>
  <si>
    <t>🐯ฮันบินนาา</t>
  </si>
  <si>
    <t>bthaxn</t>
  </si>
  <si>
    <t>2018-02-11 12:47:20</t>
  </si>
  <si>
    <t>2018-10-26 07:52:45</t>
  </si>
  <si>
    <t>helloimmeera</t>
  </si>
  <si>
    <t>let's see each other for a very long time.</t>
  </si>
  <si>
    <t>2015-04-05 13:48:41</t>
  </si>
  <si>
    <t>2018-10-26 07:52:57</t>
  </si>
  <si>
    <t>Nxzifaa</t>
  </si>
  <si>
    <t>Geeeee_fa</t>
  </si>
  <si>
    <t>Officially 19 // A multifandom //</t>
  </si>
  <si>
    <t>2013-08-11 11:34:27</t>
  </si>
  <si>
    <t>2018-10-26 07:53:06</t>
  </si>
  <si>
    <t>กุเองอยากไปคอนพี่แท #dontmessupmytempo</t>
  </si>
  <si>
    <t>sonesonyartm</t>
  </si>
  <si>
    <t>ฉันเกิดในรัชกาลที่๙</t>
  </si>
  <si>
    <t>👑Girls' Generation • Exo • Wanna One❤ | Harry Potter⚡Jaehyun Yuta💫 
ด่าsmเป็นกิจวัตรประจำวัน #หลินโฮ #นยอนดีพ</t>
  </si>
  <si>
    <t>2017-04-21 06:07:48</t>
  </si>
  <si>
    <t>2018-10-26 07:53:16</t>
  </si>
  <si>
    <t>2018-10-26 07:53:24</t>
  </si>
  <si>
    <t>2018-10-26 07:53:26</t>
  </si>
  <si>
    <t>2018-10-26 07:53:35</t>
  </si>
  <si>
    <t>2018-10-26 07:53:44</t>
  </si>
  <si>
    <t>莽就完事了，太憋屈了，，G2</t>
  </si>
  <si>
    <t>maxis</t>
  </si>
  <si>
    <t>maxis997</t>
  </si>
  <si>
    <t>，，</t>
  </si>
  <si>
    <t>2017-08-25 05:19:47</t>
  </si>
  <si>
    <t>2018-10-26 07:54:00</t>
  </si>
  <si>
    <t>2018-10-26 07:54:04</t>
  </si>
  <si>
    <t>2018-10-26 07:54:05</t>
  </si>
  <si>
    <t>2018-10-26 07:54:09</t>
  </si>
  <si>
    <t>KOB</t>
  </si>
  <si>
    <t>kero_kanjana</t>
  </si>
  <si>
    <t>2017-07-17 17:17:15</t>
  </si>
  <si>
    <t>2018-10-26 07:54:22</t>
  </si>
  <si>
    <t>2018-10-26 07:54:36</t>
  </si>
  <si>
    <t>2018-10-26 07:54:40</t>
  </si>
  <si>
    <t>2018-10-26 07:54:45</t>
  </si>
  <si>
    <t>ylss</t>
  </si>
  <si>
    <t>dhhxxop</t>
  </si>
  <si>
    <t>hotyellow💛</t>
  </si>
  <si>
    <t>2011-08-14 08:47:25</t>
  </si>
  <si>
    <t>2018-10-26 07:54:51</t>
  </si>
  <si>
    <t>Predict both Finalists &amp;amp; Win RP Points.
1. Like &amp;amp; Retweet this post
2. Predict your finalists below
5 lucky winne… https://t.co/83cdEwoG7a</t>
  </si>
  <si>
    <t>2018-10-26 07:54:57</t>
  </si>
  <si>
    <t>2018-10-26 07:55:07</t>
  </si>
  <si>
    <t>al🐰</t>
  </si>
  <si>
    <t>aldiamla</t>
  </si>
  <si>
    <t xml:space="preserve">Sikrit </t>
  </si>
  <si>
    <t>Bio ❤</t>
  </si>
  <si>
    <t>2018-10-04 14:38:21</t>
  </si>
  <si>
    <t>2018-10-26 07:55:11</t>
  </si>
  <si>
    <t>천둥 · yukh ;</t>
  </si>
  <si>
    <t>0XXYK</t>
  </si>
  <si>
    <t>sei la mano um dia eu faço</t>
  </si>
  <si>
    <t>2018-01-14 21:40:57</t>
  </si>
  <si>
    <t>2018-10-26 07:55:13</t>
  </si>
  <si>
    <t>2018-10-26 07:55:16</t>
  </si>
  <si>
    <t>แพ้คนหล่อ🤩💘</t>
  </si>
  <si>
    <t>peeeeeekkk</t>
  </si>
  <si>
    <t>แพ้คนหล่อ!!🤗Kris⏩♥️EXO♥️⏩  INFINITE⏩ WANNA-ONE ⏩NCT ⏩VIXX🔁 #EXO_ComingSoon⁠ ⁠</t>
  </si>
  <si>
    <t>2017-09-01 09:11:30</t>
  </si>
  <si>
    <t>2018-10-26 07:55:21</t>
  </si>
  <si>
    <t>ทิฮยอน</t>
  </si>
  <si>
    <t>ttthitaree</t>
  </si>
  <si>
    <t>Neverland 🌻</t>
  </si>
  <si>
    <t>" 𝐆𝐞𝐭 𝐫𝐞𝐚𝐝𝐲? 𝐒𝐡𝐨𝐰𝐭𝐢𝐦𝐞 "</t>
  </si>
  <si>
    <t>2015-01-13 13:30:20</t>
  </si>
  <si>
    <t>2018-10-26 07:55:25</t>
  </si>
  <si>
    <t>anne #WasteItOnMe</t>
  </si>
  <si>
    <t>vlovesfood</t>
  </si>
  <si>
    <t xml:space="preserve">kunpinmook </t>
  </si>
  <si>
    <t>yang jeongin</t>
  </si>
  <si>
    <t>2016-04-30 03:04:14</t>
  </si>
  <si>
    <t>2018-10-26 07:55:42</t>
  </si>
  <si>
    <t>2018-10-26 07:55:44</t>
  </si>
  <si>
    <t>I’m rooting for #IGWIN ! Support your team at #worlds2018 with @predatorgaming &amp;amp; stand a chance to win LOL skins.… https://t.co/8WlVzT5HHZ</t>
  </si>
  <si>
    <t>Yasutora (ウルフロード)</t>
  </si>
  <si>
    <t>OtxoaSan</t>
  </si>
  <si>
    <t>2018-02-04 19:12:33</t>
  </si>
  <si>
    <t>2018-10-26 07:55:48</t>
  </si>
  <si>
    <t>2018-10-26 07:55:50</t>
  </si>
  <si>
    <t>Nazachan</t>
  </si>
  <si>
    <t>hooman_01</t>
  </si>
  <si>
    <t>Those who diss multies should BURNNNN .</t>
  </si>
  <si>
    <t>2015-11-07 03:41:20</t>
  </si>
  <si>
    <t>2018-10-26 07:55:58</t>
  </si>
  <si>
    <t>I’m rooting for #G2WIN ! Support your team at #worlds2018 with @predatorgaming &amp;amp; stand a chance to win LOL skins.… https://t.co/D6GaawIHtG</t>
  </si>
  <si>
    <t>HmmmYesQuiteRight</t>
  </si>
  <si>
    <t>HmmmQuite</t>
  </si>
  <si>
    <t>Nope Rope</t>
  </si>
  <si>
    <t>2018-06-30 20:03:01</t>
  </si>
  <si>
    <t>2018-10-26 07:56:32</t>
  </si>
  <si>
    <t>2018-10-26 07:56:39</t>
  </si>
  <si>
    <t>2018-10-26 07:56:46</t>
  </si>
  <si>
    <t>2018-10-26 07:56:49</t>
  </si>
  <si>
    <t>2018-10-26 07:56:56</t>
  </si>
  <si>
    <t>• Bar | بار🌙</t>
  </si>
  <si>
    <t>BabySoojin</t>
  </si>
  <si>
    <t>• Baran |
Army - Noodle 🍧♡</t>
  </si>
  <si>
    <t>2018-04-04 20:46:26</t>
  </si>
  <si>
    <t>2018-10-26 07:56:57</t>
  </si>
  <si>
    <t>I’m rooting for #C9WIN! Support your team at #worlds2018 with @predatorgaming &amp;amp; stand a chance to win LOL skins.… https://t.co/QXdHJIe6uZ</t>
  </si>
  <si>
    <t>우님</t>
  </si>
  <si>
    <t>215wunii91</t>
  </si>
  <si>
    <t>2010-04-11 11:20:52</t>
  </si>
  <si>
    <t>2018-10-26 07:57:04</t>
  </si>
  <si>
    <t>น้องอยากไปคอน</t>
  </si>
  <si>
    <t>eik42990982</t>
  </si>
  <si>
    <t>ikonic  
เมนทุกคน5555.  เป็นติ่งที่ไม่มีตัง6555</t>
  </si>
  <si>
    <t>2018-05-24 14:12:09</t>
  </si>
  <si>
    <t>2018-10-26 07:57:05</t>
  </si>
  <si>
    <t>jin 🤡</t>
  </si>
  <si>
    <t>2018-10-26 07:57:06</t>
  </si>
  <si>
    <t>Alberto Fortyone</t>
  </si>
  <si>
    <t>albertoP41</t>
  </si>
  <si>
    <t>Madrid/La puebla de Almoradiel</t>
  </si>
  <si>
    <t>Estudiante de ing. de telecomunicaciones en la ETSIT UPM. @HornetsUpm jungler Diamond, lol nick: ruthal // pc, lol &amp; e-sports enthusiast. In Somnia</t>
  </si>
  <si>
    <t>2012-11-01 19:31:26</t>
  </si>
  <si>
    <t>2018-10-26 07:57:07</t>
  </si>
  <si>
    <t>2018-10-26 07:57:16</t>
  </si>
  <si>
    <t>Wow the disrespect</t>
  </si>
  <si>
    <t>2018-10-26 07:57:18</t>
  </si>
  <si>
    <t>2018-10-26 07:57:22</t>
  </si>
  <si>
    <t>2018-10-26 07:57:41</t>
  </si>
  <si>
    <t>Zuho ᵇᶤᵃˢ</t>
  </si>
  <si>
    <t>yeuxbruns3401</t>
  </si>
  <si>
    <t>Seoul, Corée du Sud</t>
  </si>
  <si>
    <t>Fan de K-pop et d’Asie😍😍😂</t>
  </si>
  <si>
    <t>2017-12-02 23:01:14</t>
  </si>
  <si>
    <t>2018-10-26 07:58:02</t>
  </si>
  <si>
    <t>So. 
I got @MCMComicCon to go to this weekend AND #Worlds2018 Semis to watch in the morning. 
This weekend is going to be a spicy one. XD</t>
  </si>
  <si>
    <t>2018-10-26 07:58:14</t>
  </si>
  <si>
    <t>BG</t>
  </si>
  <si>
    <t>2018-10-26 07:58:47</t>
  </si>
  <si>
    <t>Kining</t>
  </si>
  <si>
    <t>Kining14</t>
  </si>
  <si>
    <t>2018-09-01 04:57:17</t>
  </si>
  <si>
    <t>2018-10-26 07:58:49</t>
  </si>
  <si>
    <t>EUNA-list 💥</t>
  </si>
  <si>
    <t>kwaRI_n</t>
  </si>
  <si>
    <t>วันซ์เมนอึนฮา บัดดี้เมนจีฮโย</t>
  </si>
  <si>
    <t>GFRIEND 🔮 ☔◇。゜・ *.゜🍃 TWICE  🍭🍂 ・。゜♦+◎ 🎨 Red Velvet 🍰❤― 。。。▫⚪◼ 🌀🔥 Naruto 🍥 🍜。『』・ ◇◆ △ 💸 Writer 📝</t>
  </si>
  <si>
    <t>2017-03-26 04:20:03</t>
  </si>
  <si>
    <t>2018-10-26 07:58:50</t>
  </si>
  <si>
    <t>IEXOBBH</t>
  </si>
  <si>
    <t>BaekyoloEXO</t>
  </si>
  <si>
    <t>• Hey! Let's be friends! Kumusta! Gusto kong makipagkaibigan! ㅋㅋㅋㅋㅋ
•EXO-L since 120618</t>
  </si>
  <si>
    <t>2018-07-11 14:59:13</t>
  </si>
  <si>
    <t>2018-10-26 07:58:54</t>
  </si>
  <si>
    <t>we aren't happy</t>
  </si>
  <si>
    <t>arisalallal</t>
  </si>
  <si>
    <t>อ.ลำลูกกา, จ.ปทุมธานี</t>
  </si>
  <si>
    <t>เลิกเอานิ้วตีนไปเตะเหี้ยอะไรซักอย่างได้แล้ว เล็บแตกไปดิ อีสัส</t>
  </si>
  <si>
    <t>2016-05-28 10:26:36</t>
  </si>
  <si>
    <t>2018-10-26 07:58:57</t>
  </si>
  <si>
    <t>I’m rooting for #FNCWIN! Support your team at #worlds2018 with @predatorgaming &amp;amp; stand a chance to win LOL skins.… https://t.co/ZaBiXASvd5</t>
  </si>
  <si>
    <t>2018-10-26 07:59:12</t>
  </si>
  <si>
    <t>MC</t>
  </si>
  <si>
    <t>mariexcantre</t>
  </si>
  <si>
    <t xml:space="preserve">Jae </t>
  </si>
  <si>
    <t>Yo dream</t>
  </si>
  <si>
    <t>2013-07-26 15:50:07</t>
  </si>
  <si>
    <t>2018-10-26 07:59:20</t>
  </si>
  <si>
    <t>2018-10-26 07:59:24</t>
  </si>
  <si>
    <t>2018-10-26 07:59:27</t>
  </si>
  <si>
    <t>#Worlds2018 has been so crazy this year. At this point I don't know if I'm more excited for the matches or the music.</t>
  </si>
  <si>
    <t>2018-10-26 07:59:30</t>
  </si>
  <si>
    <t>2018-10-26 07:59:34</t>
  </si>
  <si>
    <t>2018-10-26 07:59:54</t>
  </si>
  <si>
    <t>mortal reminder.</t>
  </si>
  <si>
    <t>andrea123_97</t>
  </si>
  <si>
    <t>SHANGRI-LA</t>
  </si>
  <si>
    <t>Bienvenidos al centro de la tormenta. DW15 Fan de los calcetines de @e_sanchez13</t>
  </si>
  <si>
    <t>2012-01-12 19:02:45</t>
  </si>
  <si>
    <t>I’m rooting for #IGWIN ! Support your team at #worlds2018 with @predatorgaming &amp;amp; stand a chance to win LOL skins.… https://t.co/wU4jhCciJU</t>
  </si>
  <si>
    <t>Amboursmir en Y</t>
  </si>
  <si>
    <t>MartinRembliere</t>
  </si>
  <si>
    <t>Praz-sur-Arly, France</t>
  </si>
  <si>
    <t>2018-09-07 21:34:40</t>
  </si>
  <si>
    <t>2018-10-26 07:59:57</t>
  </si>
  <si>
    <t>2018-10-26 07:59:59</t>
  </si>
  <si>
    <t>2018-10-26 08:00:02</t>
  </si>
  <si>
    <t>พต¹²⁷ #Regular3rdWin</t>
  </si>
  <si>
    <t>petitep00y</t>
  </si>
  <si>
    <t>Winwin's heart♡</t>
  </si>
  <si>
    <t>♡SMSTAN ♡ NCTzen ♡ WINWIN ♡ RENJUN ♡ WENDY ♡ YOONA  ♡ B.I. ♡SONG ♡JINWOO ♡ REVELUV ♡ EUNSEO ♡ WANNABLE ♡ MIYU ♡</t>
  </si>
  <si>
    <t>2010-05-08 13:04:09</t>
  </si>
  <si>
    <t>2018-10-26 08:00:05</t>
  </si>
  <si>
    <t>I’m rooting for #C9WIN! Support your team at #worlds2018 with @predatorgaming &amp;amp; stand a chance to win LOL skins.… https://t.co/lHPaXKvAWV</t>
  </si>
  <si>
    <t>Kho4i</t>
  </si>
  <si>
    <t>potatovn98</t>
  </si>
  <si>
    <t>🥔</t>
  </si>
  <si>
    <t>2015-02-14 13:15:35</t>
  </si>
  <si>
    <t>2018-10-26 08:00:10</t>
  </si>
  <si>
    <t>.@_SauceLol y yo queremos ir a ver las semifinales de #Worlds2018 en el @OhMyGameVLC, algún grupo que nos adopte? somos gente maja 🤗</t>
  </si>
  <si>
    <t>A veces no me comprendo. Adoro los gatos. Algo en la RCL.</t>
  </si>
  <si>
    <t>2018-10-26 08:00:15</t>
  </si>
  <si>
    <t>2018-10-26 08:00:20</t>
  </si>
  <si>
    <t>LOONBITE🌕 #××</t>
  </si>
  <si>
    <t>imloonbite</t>
  </si>
  <si>
    <t>JEONG[LOVELYZ + LOONA + (G)I-DLE]SEWOON และมี แดฮวี อูจี จินโซล (april) และสารพัด girls group kpop โดยรวมเป็นของแถม</t>
  </si>
  <si>
    <t>2018-04-06 11:40:22</t>
  </si>
  <si>
    <t>2018-10-26 08:00:21</t>
  </si>
  <si>
    <t>2018-10-26 08:00:27</t>
  </si>
  <si>
    <t>I’m rooting for #FNCWIN! Support your team at #worlds2018 with @predatorgaming &amp;amp; stand a chance to win LOL skins.… https://t.co/IHb129z9v3</t>
  </si>
  <si>
    <t>marabou_du_congo</t>
  </si>
  <si>
    <t>Echalier6</t>
  </si>
  <si>
    <t>2018-05-19 12:48:29</t>
  </si>
  <si>
    <t>2018-10-26 08:00:28</t>
  </si>
  <si>
    <t>2018-10-26 08:00:30</t>
  </si>
  <si>
    <t>2018-10-26 08:00:33</t>
  </si>
  <si>
    <t>บินอยู่ในทุ่งลาเวนเดอร์💫💫</t>
  </si>
  <si>
    <t>guitar_ttg7</t>
  </si>
  <si>
    <t>ชลบุรี ประเทศไทย</t>
  </si>
  <si>
    <t>#markbam #bambam #갓세븐 #G_I_DEL 
#여자아이들 #우기 #민니 #소연 #미연 #슈화 #수진</t>
  </si>
  <si>
    <t>2018-02-25 15:33:44</t>
  </si>
  <si>
    <t>2018-10-26 08:00:38</t>
  </si>
  <si>
    <t>2018-10-26 08:00:42</t>
  </si>
  <si>
    <t>2018-10-26 08:00:49</t>
  </si>
  <si>
    <t>2018-10-26 08:00:54</t>
  </si>
  <si>
    <t>sahil ali hiro</t>
  </si>
  <si>
    <t>sunlightsahil</t>
  </si>
  <si>
    <t>2012-03-14 09:35:46</t>
  </si>
  <si>
    <t>2018-10-26 08:00:57</t>
  </si>
  <si>
    <t>blaaaaaberrrr4</t>
  </si>
  <si>
    <t>2018-10-26 08:01:08</t>
  </si>
  <si>
    <t>Et bonjour ! J'espère que vous allez bien !
La suite arrive bientôt, continuez vos likes et rts en attendant 😉
Coeu… https://t.co/nQ5eLnJXNX</t>
  </si>
  <si>
    <t>2018-10-26 08:01:12</t>
  </si>
  <si>
    <t>My life is a perfect graveyard of buried hopes</t>
  </si>
  <si>
    <t>2018-10-26 08:01:14</t>
  </si>
  <si>
    <t>2018-10-26 08:01:24</t>
  </si>
  <si>
    <t>2018-10-26 08:01:40</t>
  </si>
  <si>
    <t>I’m rooting for #FNCWIN! Support your team at #worlds2018 with @predatorgaming &amp;amp; stand a chance to win LOL skins.… https://t.co/a3DzIF7DUc</t>
  </si>
  <si>
    <t>Da Silva Damien</t>
  </si>
  <si>
    <t>DaSilvaBDamien</t>
  </si>
  <si>
    <t>Juste un jeune #Web #Dev.  #Discord Hypesquad Member. Also #JustDance &amp; #BeatSaber Player</t>
  </si>
  <si>
    <t>2016-07-23 11:27:18</t>
  </si>
  <si>
    <t>2018-10-26 08:01:44</t>
  </si>
  <si>
    <t>Kuraret</t>
  </si>
  <si>
    <t>kukarekt</t>
  </si>
  <si>
    <t>Jugadora de varios juegos, sobretodo del LOL.
Nickname: Kuraret</t>
  </si>
  <si>
    <t>2017-02-12 16:11:53</t>
  </si>
  <si>
    <t>2018-10-26 08:01:45</t>
  </si>
  <si>
    <t>AlexisYambaaoo</t>
  </si>
  <si>
    <t>LexxxLuthorrrrr</t>
  </si>
  <si>
    <t>I  love  U</t>
  </si>
  <si>
    <t>2018-10-11 12:50:53</t>
  </si>
  <si>
    <t>2018-10-26 08:01:50</t>
  </si>
  <si>
    <t>[HE❤️ART] Hann Lah 🐼</t>
  </si>
  <si>
    <t>ForvictoRiia</t>
  </si>
  <si>
    <t>PERSONAL ACCOUNT</t>
  </si>
  <si>
    <t>|❣VIP2008 BlackJackElf2009 ExoL2013 BlinkMelody2017 WinKonTRASH2018❣| 🇵🇭 | I LOVE MY SISTER SO MUCH ❣💕👧🏼|</t>
  </si>
  <si>
    <t>2009-06-27 16:12:27</t>
  </si>
  <si>
    <t>2018-10-26 08:02:04</t>
  </si>
  <si>
    <t>RT @CamilleArtMusic: Smiling people are my favorite 😇
.
(Si tu vois ce tweet, rt/💗/commente et tiens toi prêt parce que la suite peut arriv…</t>
  </si>
  <si>
    <t>2018-10-26 08:02:08</t>
  </si>
  <si>
    <t>RT @CamilleArtMusic: Devinez qui regarde le match tout en dessinant ? 😇
GO FNATIC
.
#Worlds2018 #FNCWIN #illustration #fanart #wip #portrai…</t>
  </si>
  <si>
    <t>illustration</t>
  </si>
  <si>
    <t>I Am : MushtaQ</t>
  </si>
  <si>
    <t>multiixyoongi</t>
  </si>
  <si>
    <t>080118</t>
  </si>
  <si>
    <t>I stan Stray kids/ Bts / (g)i-dle / Iz*One and i like a lot of other groups 💜</t>
  </si>
  <si>
    <t>2017-12-09 16:26:05</t>
  </si>
  <si>
    <t>2018-10-26 08:02:15</t>
  </si>
  <si>
    <t>RT @CamilleArtMusic: Wip wip wip ! La suite bientôt !
.
(Ça fait teeeellement longtemps que j'en ai pas fait, que je me souviens plus de co…</t>
  </si>
  <si>
    <t>2018-10-26 08:02:18</t>
  </si>
  <si>
    <t>RT @CamilleArtMusic: VOUS LES AVEZ DEMANDÉS,
.
VOUS EN AVEZ RÊVÉ,
.
ILS SONT BIENTÔT DE RETOUR !
.
#realistic #portraits #soon #Worlds2018…</t>
  </si>
  <si>
    <t>2018-10-26 08:02:19</t>
  </si>
  <si>
    <t>☆มัมบินลูกแม่☆</t>
  </si>
  <si>
    <t>PKatoy</t>
  </si>
  <si>
    <t>I will wait for you iKON💕❤️😊 🌸iKONIC🌼</t>
  </si>
  <si>
    <t>2015-08-19 14:22:42</t>
  </si>
  <si>
    <t>2018-10-26 08:02:24</t>
  </si>
  <si>
    <t>I’m rooting for #C9WIN! Support your team at #worlds2018 with @predatorgaming &amp;amp; stand a chance to win LOL skins.… https://t.co/kGjZ5uCqjS</t>
  </si>
  <si>
    <t>Đoàn Anh Đức</t>
  </si>
  <si>
    <t>SereneAMVs</t>
  </si>
  <si>
    <t>2017-12-21 10:51:38</t>
  </si>
  <si>
    <t>2018-10-26 08:02:25</t>
  </si>
  <si>
    <t>indy. ¹²⁷</t>
  </si>
  <si>
    <t>biebsxzanski</t>
  </si>
  <si>
    <t>suho + kun + jaehyun + jaemin♡</t>
  </si>
  <si>
    <t>[fanacc] • 사랑해 엑소 &amp; 엔시티 •  ♡ // EXO - NCT -  Shawn Mendes - Marvel - DC - Harry Potter enthusiast.🌙</t>
  </si>
  <si>
    <t>2013-09-21 12:21:44</t>
  </si>
  <si>
    <t>2018-10-26 08:02:27</t>
  </si>
  <si>
    <t>🤙💋💄🤙 #squareup</t>
  </si>
  <si>
    <t>OnlyTruthIsLISA</t>
  </si>
  <si>
    <t>When the world get dark let me be your fire. In the world full of lies my only truth is you, LALISA</t>
  </si>
  <si>
    <t>2018-03-12 15:35:08</t>
  </si>
  <si>
    <t>2018-10-26 08:02:29</t>
  </si>
  <si>
    <t>GRAMMY</t>
  </si>
  <si>
    <t>GRAMMY_34</t>
  </si>
  <si>
    <t>Sierra is my Baby 💞💍🦈</t>
  </si>
  <si>
    <t>2018-08-27 19:28:48</t>
  </si>
  <si>
    <t>2018-10-26 08:02:33</t>
  </si>
  <si>
    <t>#akkkbaby, #nuestwencoreinbkk, #ask_izone, #kingme, #aksibelatauhid2610, #nuestwencorebkk, #7yearsofraone, #pgw,… https://t.co/vKuJNrB8uv</t>
  </si>
  <si>
    <t>akkkbaby</t>
  </si>
  <si>
    <t>nuestwencoreinbkk</t>
  </si>
  <si>
    <t>2018-10-26 08:02:36</t>
  </si>
  <si>
    <t>so G-Idle pala, hindi BlackPink? I'M HERE FOR IT REGARDLESS WHGDDBWDHJWD</t>
  </si>
  <si>
    <t>JOJO HIWA</t>
  </si>
  <si>
    <t>hausofruss</t>
  </si>
  <si>
    <t>DLS-CSB</t>
  </si>
  <si>
    <t>Virgo | Drawer | Gamer | Whore | Enge pera | #BuyShallowOniTunes</t>
  </si>
  <si>
    <t>2012-04-26 09:16:36</t>
  </si>
  <si>
    <t>2018-10-26 08:02:41</t>
  </si>
  <si>
    <t>I’m rooting for #G2WIN ! Support your team at #worlds2018 with @predatorgaming &amp;amp; stand a chance to win LOL skins.… https://t.co/GknsGSjrzn</t>
  </si>
  <si>
    <t>Muhammad Rizky</t>
  </si>
  <si>
    <t>Muhammad7_Rizky</t>
  </si>
  <si>
    <t>I am not what happened to me, I am what i choose to become 🍁</t>
  </si>
  <si>
    <t>2014-02-07 13:42:52</t>
  </si>
  <si>
    <t>2018-10-26 08:02:42</t>
  </si>
  <si>
    <t>arif_da_gr8</t>
  </si>
  <si>
    <t>kol</t>
  </si>
  <si>
    <t>2009-11-19 13:14:32</t>
  </si>
  <si>
    <t>2018-10-26 08:02:44</t>
  </si>
  <si>
    <t>Carriesteam</t>
  </si>
  <si>
    <t>carriesteam</t>
  </si>
  <si>
    <t>2017-06-28 15:09:48</t>
  </si>
  <si>
    <t>2018-10-26 08:02:49</t>
  </si>
  <si>
    <t>∞♡BF🌊♡</t>
  </si>
  <si>
    <t>xxxxg1995</t>
  </si>
  <si>
    <t>๙ | 너 하나만. | YGDBBIKON2NE1 | KWONJIYONG♡ BOBBYKIM♡ || 🐰바비아이🐯| smallworld เพ้อที่แปลว่าเพ้อ | ไอค่อนมีเจ็ดคน=เมนเจ็ดคน</t>
  </si>
  <si>
    <t>2014-07-17 05:27:13</t>
  </si>
  <si>
    <t>2018-10-26 08:03:20</t>
  </si>
  <si>
    <t>2018-10-26 08:03:31</t>
  </si>
  <si>
    <t>Elif✨</t>
  </si>
  <si>
    <t>YatoxxElif</t>
  </si>
  <si>
    <t>Multifandom stan.💙</t>
  </si>
  <si>
    <t>2016-03-25 13:45:16</t>
  </si>
  <si>
    <t>2018-10-26 08:03:39</t>
  </si>
  <si>
    <t>2018-10-26 08:03:50</t>
  </si>
  <si>
    <t>andy^-^</t>
  </si>
  <si>
    <t>andrea240912</t>
  </si>
  <si>
    <t>♡방탄소년단♡ *:.｡..｡..｡.:* • ♡세븐틴・°°。・°°・</t>
  </si>
  <si>
    <t>2018-05-04 00:54:16</t>
  </si>
  <si>
    <t>2018-10-26 08:03:54</t>
  </si>
  <si>
    <t>LoL/Fortnite/バンドリしてます s7 g5 zileanとadc たまにまいくら</t>
  </si>
  <si>
    <t>2018-10-26 08:03:59</t>
  </si>
  <si>
    <t>12.21_</t>
  </si>
  <si>
    <t>1221bobbypoo</t>
  </si>
  <si>
    <t>04💜バビのからの家宝受け取り済💜福岡8/24参戦済💜ハイタッチ 大阪12/16 1部参戦 福岡12/17 1部 2部参戦💜京セラ 12/22.23参戦💜#iKONIC #김지원</t>
  </si>
  <si>
    <t>2017-07-16 12:32:54</t>
  </si>
  <si>
    <t>2018-10-26 08:04:14</t>
  </si>
  <si>
    <t>2018-10-26 08:04:15</t>
  </si>
  <si>
    <t>RISE REMIX ft BOBBY 🔥🔥🌊🌊170914 BOBBY’s L&amp;F🖖🖖</t>
  </si>
  <si>
    <t>2018-10-26 08:04:29</t>
  </si>
  <si>
    <t>RT @LetsKillPing: Predict both Finalists &amp;amp; Win RP Points.
1. Like &amp;amp; Retweet this post
2. Predict your finalists below
5 lucky winners wil…</t>
  </si>
  <si>
    <t>tweeter82379523</t>
  </si>
  <si>
    <t>Naved</t>
  </si>
  <si>
    <t>memerbot69</t>
  </si>
  <si>
    <t>lucky guy</t>
  </si>
  <si>
    <t>2017-10-02 22:27:52</t>
  </si>
  <si>
    <t>https://t.co/awELvkc0Bw This it awesome 😁 #Worlds2018 So many clutch saves from Wadid in his games versus RNG ❤ https://t.co/buIYV1FYrX</t>
  </si>
  <si>
    <t>2018-10-26 08:04:33</t>
  </si>
  <si>
    <t>Mrs. Kim🎀</t>
  </si>
  <si>
    <t>jalelaaaaa</t>
  </si>
  <si>
    <t>🇰🇷•🇵🇭</t>
  </si>
  <si>
    <t>18 y/o | BSA✨| ARMY💘| Prov 3:5😇 @BTS_twt 💜😍</t>
  </si>
  <si>
    <t>2015-05-29 11:13:23</t>
  </si>
  <si>
    <t>2018-10-26 08:04:36</t>
  </si>
  <si>
    <t>2018-10-26 08:04:57</t>
  </si>
  <si>
    <t>102%</t>
  </si>
  <si>
    <t>gxong25</t>
  </si>
  <si>
    <t>CRAZY BABY 👶🏼 | https://ask.fm/gxong25</t>
  </si>
  <si>
    <t>2016-10-10 04:33:10</t>
  </si>
  <si>
    <t>2018-10-26 08:05:03</t>
  </si>
  <si>
    <t>Precies over 24 uur strijdt @G2esports met @invgaming om een plekje in de #Worlds2018 finale. Wie gaat er winnen?</t>
  </si>
  <si>
    <t>2018-10-26 08:05:08</t>
  </si>
  <si>
    <t>#iKONinManila Willing to buy PULP ROYALTY (any)</t>
  </si>
  <si>
    <t>ponyobites</t>
  </si>
  <si>
    <t>cebu,philippines</t>
  </si>
  <si>
    <t>#iKONinManila Willing to buy PULP ROYALTY (sound check or send off - any section)  ELF. VIP. iKONIC. AOMG</t>
  </si>
  <si>
    <t>2010-03-13 02:55:59</t>
  </si>
  <si>
    <t>2018-10-26 08:05:09</t>
  </si>
  <si>
    <t>2018-10-26 08:05:15</t>
  </si>
  <si>
    <t>사나</t>
  </si>
  <si>
    <t>Sunny__iKON</t>
  </si>
  <si>
    <t>🌊🌊🌊 BOBBY 🌊🌊🌊</t>
  </si>
  <si>
    <t>2017-06-24 18:41:13</t>
  </si>
  <si>
    <t>2018-10-26 08:05:19</t>
  </si>
  <si>
    <t>นัมแทแนนแฟนชื่อมิโน โอ้ไฮโอไฮโอ้ไฮโอ</t>
  </si>
  <si>
    <t>namtae_nan</t>
  </si>
  <si>
    <t>ทวิตหยาบคาย #YGSTAN #WIN+1 #WINNER #iKON #BIGBANG #2PM #เมนแรปเปอร์+นัมแท #55555 #dek59</t>
  </si>
  <si>
    <t>2012-12-29 12:53:21</t>
  </si>
  <si>
    <t>2018-10-26 08:05:38</t>
  </si>
  <si>
    <t>Francisco javier</t>
  </si>
  <si>
    <t>franjfj1999</t>
  </si>
  <si>
    <t>2013-03-20 21:49:22</t>
  </si>
  <si>
    <t>2018-10-26 08:05:39</t>
  </si>
  <si>
    <t>mateo_glez</t>
  </si>
  <si>
    <t>Nowhere!</t>
  </si>
  <si>
    <t>2011-07-04 13:36:45</t>
  </si>
  <si>
    <t>2018-10-26 08:05:40</t>
  </si>
  <si>
    <t>I’m rooting for #G2WIN ! Support your team at #worlds2018 with @predatorgaming &amp;amp; stand a chance to win LOL skins.… https://t.co/hSLfXy6C2W</t>
  </si>
  <si>
    <t>MyArget</t>
  </si>
  <si>
    <t>2012-12-10 23:19:45</t>
  </si>
  <si>
    <t>2018-10-26 08:05:41</t>
  </si>
  <si>
    <t>2018-10-26 08:05:42</t>
  </si>
  <si>
    <t>2018-10-26 08:05:44</t>
  </si>
  <si>
    <t>Grass Zhang</t>
  </si>
  <si>
    <t>nalque2127</t>
  </si>
  <si>
    <t>2015-10-27 12:05:05</t>
  </si>
  <si>
    <t>AYEEEEEEEEEEEEEEEEEEEEEEEEE</t>
  </si>
  <si>
    <t>2018/11/05</t>
  </si>
  <si>
    <t>2018-10-26 08:06:00</t>
  </si>
  <si>
    <t>2018-10-26 08:06:02</t>
  </si>
  <si>
    <t>2018-10-26 08:06:35</t>
  </si>
  <si>
    <t>2018-10-26 08:06:38</t>
  </si>
  <si>
    <t>คุณชาวีคะ🍭</t>
  </si>
  <si>
    <t>mai22798</t>
  </si>
  <si>
    <t>หัวใจยูคยอม,ยูตะ,โดยอง,จองอู</t>
  </si>
  <si>
    <t>ตายไม่ได้ยังไม่ได้เป็นเมียยูคยอม. ❤️🐜𝒴𝓊𝑔𝓎𝑒𝑜𝓂</t>
  </si>
  <si>
    <t>2014-12-24 13:03:03</t>
  </si>
  <si>
    <t>2018-10-26 08:06:50</t>
  </si>
  <si>
    <t>2018-10-26 08:06:59</t>
  </si>
  <si>
    <t>•🐶🐰🐣•</t>
  </si>
  <si>
    <t>faneeeeeeya</t>
  </si>
  <si>
    <t>Look at yourself in the mirror-Bobbyindaeyo (young wild and freedom)</t>
  </si>
  <si>
    <t>2018-08-28 17:23:08</t>
  </si>
  <si>
    <t>2018-10-26 08:07:17</t>
  </si>
  <si>
    <t>aonwara6</t>
  </si>
  <si>
    <t>2018-03-08 00:57:38</t>
  </si>
  <si>
    <t>2018-10-26 08:07:23</t>
  </si>
  <si>
    <t>Tiffa'rene ❤</t>
  </si>
  <si>
    <t>mananchaya1412</t>
  </si>
  <si>
    <t>ปทุมธานี, จ.ปทุมธานี</t>
  </si>
  <si>
    <t>Girls generation ♥ Red velvet ♥Blackpink ▶#Taeny 🔸 #Seulrene 🔸 #Jensoo ◀● ● No matter what happens I'll always be there beside you : TIFFANY ⭐ ● ●</t>
  </si>
  <si>
    <t>2013-03-21 13:25:03</t>
  </si>
  <si>
    <t>2018-10-26 08:07:38</t>
  </si>
  <si>
    <t>2018-10-26 08:07:57</t>
  </si>
  <si>
    <t>จินยองงี่</t>
  </si>
  <si>
    <t>jinyoungbill</t>
  </si>
  <si>
    <t>wannable of wannaone</t>
  </si>
  <si>
    <t>2016-03-11 16:57:14</t>
  </si>
  <si>
    <t>2018-10-26 08:07:58</t>
  </si>
  <si>
    <t>paula 🇵🇭💙 #OT9isBACK</t>
  </si>
  <si>
    <t>xxxilhoonmj</t>
  </si>
  <si>
    <t>ღmultifandomღ  bigbang•btob•superjunior•day6•ikon ♡seokangjoon;junghaein;songjoongki♡</t>
  </si>
  <si>
    <t>2018-07-24 09:27:29</t>
  </si>
  <si>
    <t>2018-10-26 08:08:13</t>
  </si>
  <si>
    <t>CHIMMYYYYYYY</t>
  </si>
  <si>
    <t>Jh3svt</t>
  </si>
  <si>
    <t>DMs are open chingus!!
'When I am with you, even the desert becomes the ocean'-WingTourFinalsDay3
BTS got the 'best of me'
teamwork makes the dream work💪💪💪</t>
  </si>
  <si>
    <t>2016-05-17 12:33:39</t>
  </si>
  <si>
    <t>2018-10-26 08:08:22</t>
  </si>
  <si>
    <t>UveOP_</t>
  </si>
  <si>
    <t>Vilanova i la Geltrú, Cataluña</t>
  </si>
  <si>
    <t>One piece. FFDP.  Pro-Piña en la pizza, y Pro-Horchata. Loading - Game Developer | Road to being a Northmen | @Brutality_ST | @BauhausNoa , all.</t>
  </si>
  <si>
    <t>2013-01-03 09:25:55</t>
  </si>
  <si>
    <t>2018-10-26 08:08:30</t>
  </si>
  <si>
    <t>[ ซีวายอินเซ ]</t>
  </si>
  <si>
    <t>cyinsay</t>
  </si>
  <si>
    <t>HtoH</t>
  </si>
  <si>
    <t>C61K88S94 -- NO EXO NO LIFE -- ภูมิแพ้เอ็กโซ</t>
  </si>
  <si>
    <t>2015-04-03 15:47:54</t>
  </si>
  <si>
    <t>2018-10-26 08:08:42</t>
  </si>
  <si>
    <t>2018-10-26 08:08:56</t>
  </si>
  <si>
    <t>2018-10-26 08:09:03</t>
  </si>
  <si>
    <t>moonchild 🌙💛🍋🐾🍒</t>
  </si>
  <si>
    <t>yoonmintho</t>
  </si>
  <si>
    <t>not in your heart</t>
  </si>
  <si>
    <t>not a ppl person.</t>
  </si>
  <si>
    <t>2010-12-13 03:06:46</t>
  </si>
  <si>
    <t>2018-10-26 08:09:04</t>
  </si>
  <si>
    <t>2018-10-26 08:09:10</t>
  </si>
  <si>
    <t>I’m rooting for #FNCWIN! Support your team at #worlds2018 with @predatorgaming &amp;amp; stand a chance to win LOL skins.… https://t.co/eyY4BsvunO</t>
  </si>
  <si>
    <t>ByTwiisT</t>
  </si>
  <si>
    <t>FiliolLouis</t>
  </si>
  <si>
    <t>2018-08-12 21:59:13</t>
  </si>
  <si>
    <t>2018-10-26 08:09:11</t>
  </si>
  <si>
    <t>trisha</t>
  </si>
  <si>
    <t>trishajarinio</t>
  </si>
  <si>
    <t>2016-03-19 16:08:11</t>
  </si>
  <si>
    <t>2018-10-26 08:09:12</t>
  </si>
  <si>
    <t>2018-10-26 08:09:40</t>
  </si>
  <si>
    <t>2018-10-26 08:09:48</t>
  </si>
  <si>
    <t>2018-10-26 08:09:49</t>
  </si>
  <si>
    <t>2018-10-26 08:09:55</t>
  </si>
  <si>
    <t>2018-10-26 08:10:01</t>
  </si>
  <si>
    <t>ควอนจียงออกจากกรมได้ยัง</t>
  </si>
  <si>
    <t>nchnrt</t>
  </si>
  <si>
    <t>2018-03-07 09:02:10</t>
  </si>
  <si>
    <t>I’m rooting for #FNCWIN! Support your team at #worlds2018 with @predatorgaming &amp;amp; stand a chance to win LOL skins.… https://t.co/NtHyGjTE87</t>
  </si>
  <si>
    <t>2018-10-26 08:10:06</t>
  </si>
  <si>
    <t>웅앵웅앵</t>
  </si>
  <si>
    <t>woongwng</t>
  </si>
  <si>
    <t>2018-02-14 05:44:52</t>
  </si>
  <si>
    <t>♡  B̤̮ΟBB͟Y pнoвιa 🌊</t>
  </si>
  <si>
    <t>bobbyphobia_</t>
  </si>
  <si>
    <t>iKON fanart/ อยากให้รู้ไว้หัวใจ #BOBJUN ชงเก่งพอๆกับร้านชาชัก/ เมนจุนเน่แต่ที่ใช้ชื่อบ๊อบบี้เพราะมีเหตุผ๊ล</t>
  </si>
  <si>
    <t>2017-03-04 13:14:40</t>
  </si>
  <si>
    <t>2018-10-26 08:10:07</t>
  </si>
  <si>
    <t>2018-10-26 08:10:23</t>
  </si>
  <si>
    <t>2018-10-26 08:10:30</t>
  </si>
  <si>
    <t>kimziii🍁</t>
  </si>
  <si>
    <t>KpopKim_02297</t>
  </si>
  <si>
    <t>Kpop is my inspiration💕
YG Stan
instagram @ms_kimziii</t>
  </si>
  <si>
    <t>2015-01-10 16:25:43</t>
  </si>
  <si>
    <t>2018-10-26 08:10:32</t>
  </si>
  <si>
    <t>#NEWKIDSTHEFINAL</t>
  </si>
  <si>
    <t>b0bbyindaey0</t>
  </si>
  <si>
    <t>Goodbye as we part towards the rough path. After you leave me, I hope you only walk on the path with flowers. - DK (Goodbye Road)</t>
  </si>
  <si>
    <t>2016-07-08 14:23:01</t>
  </si>
  <si>
    <t>2018-10-26 08:10:38</t>
  </si>
  <si>
    <t>ykno i support ig but this aint it</t>
  </si>
  <si>
    <t>แวมบี</t>
  </si>
  <si>
    <t>dvsch_vampire</t>
  </si>
  <si>
    <t>แบคฮยอนคือลูก 🙃</t>
  </si>
  <si>
    <t>2013-10-30 12:11:29</t>
  </si>
  <si>
    <t>2018-10-26 08:11:02</t>
  </si>
  <si>
    <t>Panachay / Mathieu</t>
  </si>
  <si>
    <t>Panachay1</t>
  </si>
  <si>
    <t>Pont-à-Mousson, France</t>
  </si>
  <si>
    <t>OKC gagnera un jour 💪💪 Russell Westbrook sera président des Etats-Unis  Jankoss redeviendra le jungler qu'il était ! Membre des radmac à temps plein</t>
  </si>
  <si>
    <t>2014-05-01 15:55:18</t>
  </si>
  <si>
    <t>2018-10-26 08:11:12</t>
  </si>
  <si>
    <t>2018-10-26 08:11:15</t>
  </si>
  <si>
    <t>2018-10-26 08:11:19</t>
  </si>
  <si>
    <t>JaqueThaise</t>
  </si>
  <si>
    <t>2010-12-19 14:35:06</t>
  </si>
  <si>
    <t>2018-10-26 08:11:25</t>
  </si>
  <si>
    <t>نــو</t>
  </si>
  <si>
    <t>nnmwwn</t>
  </si>
  <si>
    <t>- 𝑎𝑟𝑠 𝑙𝑜𝑛𝑔𝑎 𝑣𝑖𝑡𝑎 𝑏𝑟𝑒𝑣𝑖𝑠 -</t>
  </si>
  <si>
    <t>2013-08-27 13:38:42</t>
  </si>
  <si>
    <t>2018-10-26 08:11:31</t>
  </si>
  <si>
    <t>Zee'</t>
  </si>
  <si>
    <t>tiger28721</t>
  </si>
  <si>
    <t>(G)i-DLE stan</t>
  </si>
  <si>
    <t>2018-09-26 19:56:01</t>
  </si>
  <si>
    <t>2018-10-26 08:11:37</t>
  </si>
  <si>
    <t>2018-10-26 08:11:43</t>
  </si>
  <si>
    <t>2018-10-26 08:11:46</t>
  </si>
  <si>
    <t>るい</t>
  </si>
  <si>
    <t>b_ifrg</t>
  </si>
  <si>
    <t>南稜3年 YG</t>
  </si>
  <si>
    <t>2016-07-25 14:51:24</t>
  </si>
  <si>
    <t>2018-10-26 08:11:47</t>
  </si>
  <si>
    <t>2018-10-26 08:11:55</t>
  </si>
  <si>
    <t>รักของชั้นคือการให้เงินกับเธอทั้งหมดเลย💳</t>
  </si>
  <si>
    <t>akoluvjisoomak2</t>
  </si>
  <si>
    <t>ทุกคนในikonเป็นสามี เป็นเมียพี่อง เป็นแม่น้องซอบ เป็นแฟนเซอุน เป็นคนที่ร้องเพลงwinnerได้ทุกเพลง เป็นติ่งสาวๆblackpink และสุดท้ายเป็นคนจนที่รักเธอนะคะt__t</t>
  </si>
  <si>
    <t>2016-06-25 14:11:24</t>
  </si>
  <si>
    <t>미야 // iKON STRAY KIDS</t>
  </si>
  <si>
    <t>StrayKonics</t>
  </si>
  <si>
    <t>SOKOR, CHANGLIX</t>
  </si>
  <si>
    <t>marupok for iKON and Stray Kids</t>
  </si>
  <si>
    <t>2014-07-08 09:31:51</t>
  </si>
  <si>
    <t>2018-10-26 08:11:57</t>
  </si>
  <si>
    <t>Фидел Гастро</t>
  </si>
  <si>
    <t>sukabyate</t>
  </si>
  <si>
    <t>2013-07-04 19:22:05</t>
  </si>
  <si>
    <t>2018-10-26 08:11:59</t>
  </si>
  <si>
    <t>2018-10-26 08:12:05</t>
  </si>
  <si>
    <t>Plejboj Najtkor ✄#JusticeForTheEastLight</t>
  </si>
  <si>
    <t>Xorke51</t>
  </si>
  <si>
    <t>ᵇⁿᵐ• ᵗᵉˡ• ˢʳ¹⁸ᵍ ᵖᵈ¹⁰¹⁻⁴⁸ ⁱᵖ ᵐ⁹</t>
  </si>
  <si>
    <t>ᴏɴᴄᴇ ᴀ ꜱᴜɴ, ᴀʟᴡᴀʏꜱ ᴀ ꜱᴜɴ. ☀️ ˚ˎˊ #이대휘 #이채연 #최유정 #김사무엘 @arteczia 🍑</t>
  </si>
  <si>
    <t>2017-01-29 22:21:16</t>
  </si>
  <si>
    <t>2018-10-26 08:12:09</t>
  </si>
  <si>
    <t>ˡⁱᵃ yuta!!!</t>
  </si>
  <si>
    <t>toshinoriya</t>
  </si>
  <si>
    <t>𝓮𝓳𝓶 ッ</t>
  </si>
  <si>
    <t>ᵘʷᵘ ᵇᵒᵗ</t>
  </si>
  <si>
    <t>2013-10-25 15:24:12</t>
  </si>
  <si>
    <t>2018-10-26 08:12:10</t>
  </si>
  <si>
    <t>2018-10-26 08:12:11</t>
  </si>
  <si>
    <t>2018-10-26 08:12:13</t>
  </si>
  <si>
    <t>Rach✨</t>
  </si>
  <si>
    <t>rachjune</t>
  </si>
  <si>
    <t>dimana aja</t>
  </si>
  <si>
    <t>Stan Talent Stan iKON (아이콘) || iKON🎗️iKONIC || pokoknya support terus buat mereka.</t>
  </si>
  <si>
    <t>2018-07-02 15:14:58</t>
  </si>
  <si>
    <t>2018-10-26 08:12:17</t>
  </si>
  <si>
    <t>¿800 ❤️ sólo? Muy mal...</t>
  </si>
  <si>
    <t>2018-10-26 08:12:19</t>
  </si>
  <si>
    <t>akxhszjzjzb BOBBY MIYEON WOI SKXJDBXHDBDBSN</t>
  </si>
  <si>
    <t>cokeeeee #mono</t>
  </si>
  <si>
    <t>WGLSH</t>
  </si>
  <si>
    <t>A fangirl (kadang halu) and ψυχολογία student in between. Ακαμάτης νέος, γέρος διακονιάρης.</t>
  </si>
  <si>
    <t>2017-02-04 04:31:00</t>
  </si>
  <si>
    <t>2018-10-26 08:12:25</t>
  </si>
  <si>
    <t>I’m rooting for #FNCWIN! Support your team at #worlds2018 with @predatorgaming &amp;amp; stand a chance to win LOL skins.… https://t.co/Lt30ZdTBP2</t>
  </si>
  <si>
    <t>2018-10-26 08:12:31</t>
  </si>
  <si>
    <t>2018-10-26 08:12:32</t>
  </si>
  <si>
    <t>อยากไปคอนอีก</t>
  </si>
  <si>
    <t>IJamine27</t>
  </si>
  <si>
    <t>2012-06-04 02:23:44</t>
  </si>
  <si>
    <t>2018-10-26 08:12:40</t>
  </si>
  <si>
    <t>2018-10-26 08:12:41</t>
  </si>
  <si>
    <t>ARAS(アラス)@Icicle_VIctoria</t>
  </si>
  <si>
    <t>I love Overwatch　/　@IcicleGamingJP Overwatch team2 Victoria subtank　/　OW-tank-最高3698　/　PUBG　/　ヴァイスシュヴァルツ　/　ミリシタ　/　シャドバ　/　FGO　/　twitch https://goo.gl/617Ed9</t>
  </si>
  <si>
    <t>2018-10-26 08:13:03</t>
  </si>
  <si>
    <t>🍣🍖🍗🍕🍝🍟🍔🍳🍯🍜</t>
  </si>
  <si>
    <t>Minapolishine</t>
  </si>
  <si>
    <t>เหน่ยยยยยย</t>
  </si>
  <si>
    <t>ชาตินี้กุจะได้เจอเอ็กโซมั้ย | only me is comfort zone.💜</t>
  </si>
  <si>
    <t>2011-09-29 11:17:25</t>
  </si>
  <si>
    <t>2018-10-26 08:13:18</t>
  </si>
  <si>
    <t>j-holic (우재🐷)</t>
  </si>
  <si>
    <t>mkjhkhb</t>
  </si>
  <si>
    <t>KJH-KHB ♡</t>
  </si>
  <si>
    <t>🐶🍊🐯🐰🐻🐷🐸🔥🕺🌻</t>
  </si>
  <si>
    <t>2015-05-04 01:55:41</t>
  </si>
  <si>
    <t>2018-10-26 08:13:21</t>
  </si>
  <si>
    <t>2018-10-26 08:13:25</t>
  </si>
  <si>
    <t>yoonminjoon nation</t>
  </si>
  <si>
    <t>2018-10-26 08:13:38</t>
  </si>
  <si>
    <t>sejae</t>
  </si>
  <si>
    <t>iixgidle</t>
  </si>
  <si>
    <t>G idle , winner stan 🍭</t>
  </si>
  <si>
    <t>.No matter how long the darkness is, the sun will shine🌞.</t>
  </si>
  <si>
    <t>2018-08-08 16:15:18</t>
  </si>
  <si>
    <t>2018-10-26 08:13:52</t>
  </si>
  <si>
    <t>𝑠𝑒𝑒𝑠𝑎𝑤 ¹ yuta day</t>
  </si>
  <si>
    <t>dojiguk</t>
  </si>
  <si>
    <t>c k</t>
  </si>
  <si>
    <t>annyeonghaseyo jeoneun ta mère   |   bangtan, nct, gdragon   |   bts in paris 20/10   |   mono is here   |   hyyh</t>
  </si>
  <si>
    <t>2018-05-10 14:22:37</t>
  </si>
  <si>
    <t>2018-10-26 08:13:54</t>
  </si>
  <si>
    <t>fan boy pikachu</t>
  </si>
  <si>
    <t>axeemil</t>
  </si>
  <si>
    <t>forêt de jade</t>
  </si>
  <si>
    <t>pika</t>
  </si>
  <si>
    <t>2016-07-02 08:06:28</t>
  </si>
  <si>
    <t>2018-10-26 08:14:04</t>
  </si>
  <si>
    <t>Glitzerkatze</t>
  </si>
  <si>
    <t>Natanji</t>
  </si>
  <si>
    <t>Nichtbinäres genderqueer transidentes polyamoröses kinky Flauschevieh. Verdient ihre Brötchen mit theoretischer Informatik.
Pronomen: sie</t>
  </si>
  <si>
    <t>2012-08-11 18:23:01</t>
  </si>
  <si>
    <t>2018-10-26 08:14:12</t>
  </si>
  <si>
    <t>I’m rooting for #FNCWIN! Support your team at #worlds2018 with @predatorgaming &amp;amp; stand a chance to win LOL skins.… https://t.co/Flu2KSLUvu</t>
  </si>
  <si>
    <t>2018-10-26 08:14:19</t>
  </si>
  <si>
    <t>2018-10-26 08:14:22</t>
  </si>
  <si>
    <t>2018-10-26 08:14:26</t>
  </si>
  <si>
    <t>🗡</t>
  </si>
  <si>
    <t>FEMI_NlST</t>
  </si>
  <si>
    <t>Girls Can Do Anything ~ They want to engender genders and sexes equality ^^7</t>
  </si>
  <si>
    <t>2018-04-13 15:12:41</t>
  </si>
  <si>
    <t>2018-10-26 08:14:31</t>
  </si>
  <si>
    <t>2018-10-26 08:14:42</t>
  </si>
  <si>
    <t>2018-10-26 08:14:45</t>
  </si>
  <si>
    <t>ISharetheSweeps</t>
  </si>
  <si>
    <t>LizLemo20859665</t>
  </si>
  <si>
    <t>Just passing along sweepstakes I find ❤ All real and no scams here</t>
  </si>
  <si>
    <t>2018-07-29 07:48:44</t>
  </si>
  <si>
    <t>2018-10-26 08:14:51</t>
  </si>
  <si>
    <t>2018-10-26 08:14:54</t>
  </si>
  <si>
    <t>2018-10-26 08:15:02</t>
  </si>
  <si>
    <t>2018-10-26 08:15:08</t>
  </si>
  <si>
    <t>2018-10-26 08:15:12</t>
  </si>
  <si>
    <t>2018-10-26 08:15:34</t>
  </si>
  <si>
    <t>2018-10-26 08:15:46</t>
  </si>
  <si>
    <t>I’m rooting for #G2WIN ! Support your team at #worlds2018 with @predatorgaming &amp;amp; stand a chance to win LOL skins.… https://t.co/5X5MNLrDE5</t>
  </si>
  <si>
    <t>Jonas Winkler</t>
  </si>
  <si>
    <t>MusicQub3</t>
  </si>
  <si>
    <t>2016-08-18 12:04:23</t>
  </si>
  <si>
    <t>2018-10-26 08:15:51</t>
  </si>
  <si>
    <t>2018-10-26 08:15:53</t>
  </si>
  <si>
    <t>💜💜 Taetae</t>
  </si>
  <si>
    <t>melovlouis</t>
  </si>
  <si>
    <t>#TeamBobbyiKON -iKONCERTinMY130816- 
-iKONTINUEinKL131018-
#TeamTaehyungBTS
#TeamTommo1D</t>
  </si>
  <si>
    <t>2013-03-15 07:20:14</t>
  </si>
  <si>
    <t>2018-10-26 08:15:54</t>
  </si>
  <si>
    <t>I’m rooting for #G2WIN ! Support your team at #worlds2018 with @predatorgaming &amp;amp; stand a chance to win LOL skins.… https://t.co/QaLDetn4pH</t>
  </si>
  <si>
    <t>Lucspeed</t>
  </si>
  <si>
    <t>Lucspeed_lethug</t>
  </si>
  <si>
    <t>Poutine forever !</t>
  </si>
  <si>
    <t>2017-08-31 09:46:26</t>
  </si>
  <si>
    <t>2018-10-26 08:16:07</t>
  </si>
  <si>
    <t>Manon</t>
  </si>
  <si>
    <t>masheashi</t>
  </si>
  <si>
    <t xml:space="preserve">Ravenclaw's common room </t>
  </si>
  <si>
    <t>Your local optimistic girl. AOA, girlsbands, iKON and Loey enthousiast. {she/her}</t>
  </si>
  <si>
    <t>2012-02-13 15:34:42</t>
  </si>
  <si>
    <t>2018-10-26 08:16:22</t>
  </si>
  <si>
    <t>2018-10-26 08:16:33</t>
  </si>
  <si>
    <t>2018-10-26 08:16:35</t>
  </si>
  <si>
    <t>🍊오렌지 지난☆</t>
  </si>
  <si>
    <t>kunnKP</t>
  </si>
  <si>
    <t>12/06/2017</t>
  </si>
  <si>
    <t>2014-02-01 06:34:30</t>
  </si>
  <si>
    <t>2018-10-26 08:17:02</t>
  </si>
  <si>
    <t>2018-10-26 08:17:06</t>
  </si>
  <si>
    <t>I’m rooting for #G2WIN ! Support your team at #worlds2018 with @predatorgaming &amp;amp; stand a chance to win LOL skins.… https://t.co/oWJ0GpUqMW</t>
  </si>
  <si>
    <t>2018-10-26 08:17:12</t>
  </si>
  <si>
    <t>바다 바람 파란색</t>
  </si>
  <si>
    <t>doindisdointhat</t>
  </si>
  <si>
    <t>너랑나랑노랑</t>
  </si>
  <si>
    <t>2018-03-02 15:54:22</t>
  </si>
  <si>
    <t>2018-10-26 08:17:20</t>
  </si>
  <si>
    <t>Patyasupaporn</t>
  </si>
  <si>
    <t>Patyasupaporn1</t>
  </si>
  <si>
    <t>2018-04-30 09:51:27</t>
  </si>
  <si>
    <t>2018-10-26 08:17:29</t>
  </si>
  <si>
    <t>2018-10-26 08:17:39</t>
  </si>
  <si>
    <t>Mengxuan</t>
  </si>
  <si>
    <t>64Meng</t>
  </si>
  <si>
    <t>Taiwan 🇹🇼💗2NE1💗BLACKPINK❤️MAMAMOO❤️(G)I-DLE❤️MelodyDay❤️Little Mix❤️</t>
  </si>
  <si>
    <t>2014-09-03 05:28:38</t>
  </si>
  <si>
    <t>2018-10-26 08:17:42</t>
  </si>
  <si>
    <t>2018-10-26 08:17:45</t>
  </si>
  <si>
    <t>best rappers come thru</t>
  </si>
  <si>
    <t>euijin</t>
  </si>
  <si>
    <t>₍†₎ 𝗃𝖾𝗌𝗎𝗌 𝗅𝗈𝗏𝖾𝗌 𝒽𝑜𝓂𝑜𝓈</t>
  </si>
  <si>
    <t>2017-11-29 21:12:58</t>
  </si>
  <si>
    <t>2018-10-26 08:17:47</t>
  </si>
  <si>
    <t>Allison☁// STREAM LULLABY</t>
  </si>
  <si>
    <t>rbftxd</t>
  </si>
  <si>
    <t>잊고 있던 기억들이 날 잦아와
Jinyoung stan &amp; GOT7 stan♡</t>
  </si>
  <si>
    <t>2015-07-01 16:29:14</t>
  </si>
  <si>
    <t>2018-10-26 08:17:48</t>
  </si>
  <si>
    <t>[📢](G)I-DLE #Soyeon and #Miyeon will perform with Madison Beer and Jaira Burns at the 2018 League of Legends World… https://t.co/evnDZ5RKyM</t>
  </si>
  <si>
    <t>2018-10-26 08:17:59</t>
  </si>
  <si>
    <t>KEN ♡ B7OB ♡ Semi-Hiatus ♡</t>
  </si>
  <si>
    <t>erzakenscarlet</t>
  </si>
  <si>
    <t>22 • Physicist • Hyunsik Bias • Changsub Trash</t>
  </si>
  <si>
    <t>2011-10-12 01:45:26</t>
  </si>
  <si>
    <t>2018-10-26 08:18:07</t>
  </si>
  <si>
    <t>2018-10-26 08:18:08</t>
  </si>
  <si>
    <t>Yessss that's our kimbappp</t>
  </si>
  <si>
    <t>2018-10-26 08:18:17</t>
  </si>
  <si>
    <t>optimusmee8</t>
  </si>
  <si>
    <t>#별핓</t>
  </si>
  <si>
    <t>มิน หมิ่น มิ่น มิ้น หมิน</t>
  </si>
  <si>
    <t>2017-12-20 02:31:06</t>
  </si>
  <si>
    <t>2018-10-26 08:18:24</t>
  </si>
  <si>
    <t>Como le encanta a YG dejar a Blackpink en el sotano, ni a premiaciones/presentaciones las manda, ya me tiene re pod… https://t.co/nbR2ejRvYm</t>
  </si>
  <si>
    <t>ᴾᴵᴸᴵ 🇦🇷</t>
  </si>
  <si>
    <t>bangtanblink0</t>
  </si>
  <si>
    <t>lengua tecnologica de Yoongi</t>
  </si>
  <si>
    <t>---------------|ᴍᴜʟᴛIғᴀɴᴅᴏᴍ😗|---------------  ···········  myg+pjm 🔥 jenlisa / JkxTh  ····
💋💄</t>
  </si>
  <si>
    <t>2016-09-20 23:57:53</t>
  </si>
  <si>
    <t>2018-10-26 08:18:25</t>
  </si>
  <si>
    <t>myaox</t>
  </si>
  <si>
    <t>myaox3</t>
  </si>
  <si>
    <t>bubbletea</t>
  </si>
  <si>
    <t>arkとlolとoverwatchを真面目にプレイしていました。</t>
  </si>
  <si>
    <t>2017-12-05 23:31:54</t>
  </si>
  <si>
    <t>2018-10-26 08:18:27</t>
  </si>
  <si>
    <t>i´m waiting here by semis. Go fnatic and g2!!!! Long life to spain and europe!</t>
  </si>
  <si>
    <t>Lord_crow</t>
  </si>
  <si>
    <t>Lordcrow11</t>
  </si>
  <si>
    <t>"De la conducta de cada uno depende el destino de todos"👏</t>
  </si>
  <si>
    <t>2018-10-18 07:23:23</t>
  </si>
  <si>
    <t>2018-10-26 08:18:59</t>
  </si>
  <si>
    <t>2018-10-26 08:19:06</t>
  </si>
  <si>
    <t>RT @UnitedCube94: [📢](G)I-DLE #Soyeon and #Miyeon will perform with Madison Beer and Jaira Burns at the 2018 League of Legends World Champi…</t>
  </si>
  <si>
    <t>Meilyn Cl4y</t>
  </si>
  <si>
    <t>clay_meilyn</t>
  </si>
  <si>
    <t>I stan #JeonSoyeon #전소연 . Thus, I mostly tweet and retweet and reply to tweets about Jeon Soyeon. I'm a fan appreciative of hardworking &amp; talented KArtists.</t>
  </si>
  <si>
    <t>2016-08-25 11:29:14</t>
  </si>
  <si>
    <t>2018-10-26 08:19:07</t>
  </si>
  <si>
    <t>♡เมย์ร่างจะแหลกแล้วโว๊ยย #이별길 ♡</t>
  </si>
  <si>
    <t>MA7mjxV2TT</t>
  </si>
  <si>
    <t>ปลดบล็อกซักทีดิ๊</t>
  </si>
  <si>
    <t>คิดถึงนะ @MA7mjx รอวันที่เธอกลับมาㅠㅠ
[♡ #Junhwan ( Alljinan ) | #ลัทธิแจ็คสันเคะ ( Allson ) | #Chansoo ( Allsoo ) ♡]
(💘ᶤᴷᴼᴺ
ᴳᴼᵀ⁷
ᴺᶜᵗ
ᴾᴱᴺᵀᵃᴳᴼᴺ
ˢᵛᵗ
ᵇᵖ
ᴱˣᴼ
ᵉᶜᵗ)</t>
  </si>
  <si>
    <t>2018-10-02 16:48:53</t>
  </si>
  <si>
    <t>2018-10-26 08:19:15</t>
  </si>
  <si>
    <t>2018-10-26 08:19:17</t>
  </si>
  <si>
    <t>2018-10-26 08:19:31</t>
  </si>
  <si>
    <t>กลายเปงแรคคูนแร้ว</t>
  </si>
  <si>
    <t>10t07s43c</t>
  </si>
  <si>
    <t>윙잭슨🐢| รอออ 권지용 🐉| 김진우🐰 | JJP 🍑 | Jackjae💚 | SongKim🐻🐰 | 아가세 • VIP • Inner Circle | คนหลายด้อม | บ่นๆๆๆๆๆเยอะ | #dek62 👩🏻‍⚕️💉</t>
  </si>
  <si>
    <t>2015-05-17 10:30:29</t>
  </si>
  <si>
    <t>wannago2disneyland~</t>
  </si>
  <si>
    <t>bmxchocoball</t>
  </si>
  <si>
    <t>ilurdimple</t>
  </si>
  <si>
    <t>2018-08-09 11:03:51</t>
  </si>
  <si>
    <t>2018-10-26 08:19:36</t>
  </si>
  <si>
    <t>2018-10-26 08:19:39</t>
  </si>
  <si>
    <t>2018-10-26 08:19:45</t>
  </si>
  <si>
    <t>Poco se habla pero estos #Worlds2018 están siendo los mejores de mi vida, que hype por la final .</t>
  </si>
  <si>
    <t>Alexsenpaiku 👹</t>
  </si>
  <si>
    <t>Alexsenpaiku</t>
  </si>
  <si>
    <t>Knowhere, Universe</t>
  </si>
  <si>
    <t>❣️ 01/01/16 👩🏻 Intento analizar videojuegos y películas en mis ratos libres. 👨🏻‍💻 A veces me despierto siendo alguien y otras siendo yo. 😋</t>
  </si>
  <si>
    <t>2013-05-09 11:33:23</t>
  </si>
  <si>
    <t>2018-10-26 08:19:46</t>
  </si>
  <si>
    <t>iiiiiiize</t>
  </si>
  <si>
    <t>xiumin ongniel winkcham jaedo taegi bobjun chenle woozi seunghoon junhoe jennie | เปิดหารของตามใจฉัน #lalaisupwithyl | ไม่ใช่แอคหลุมจ้าแอคเก่าโดนล็อค |</t>
  </si>
  <si>
    <t>2018-07-03 18:55:55</t>
  </si>
  <si>
    <t>2018-10-26 08:19:49</t>
  </si>
  <si>
    <t>Ralph Canlas</t>
  </si>
  <si>
    <t>rvcnls</t>
  </si>
  <si>
    <t>2018-05-22 01:34:46</t>
  </si>
  <si>
    <t>2018-10-26 08:20:06</t>
  </si>
  <si>
    <t>2018-10-26 08:20:14</t>
  </si>
  <si>
    <t>wtpov</t>
  </si>
  <si>
    <t>HDH_RJ</t>
  </si>
  <si>
    <t>2018-01-30 11:28:22</t>
  </si>
  <si>
    <t>2018-10-26 08:20:15</t>
  </si>
  <si>
    <t>2018-10-26 08:20:23</t>
  </si>
  <si>
    <t>2018-10-26 08:20:26</t>
  </si>
  <si>
    <t>เมเนพีณัฐครับปมม</t>
  </si>
  <si>
    <t>snsd_peanut</t>
  </si>
  <si>
    <t>(Soneปีที่11)ยูริ แทยอน EXO-Lแบคฮยอน ลู่หาน f(x)+=MEU วิตตอเรีย SHINeeWorld แทมิน IGOT7 ยูคยอม แบมแบม ARMYหูนวีหูนกุกNCTzen JohnnyBNK48(ชิปหนัก ณัฐเวย์ is real)</t>
  </si>
  <si>
    <t>2014-05-07 17:18:45</t>
  </si>
  <si>
    <t>2018-10-26 08:20:39</t>
  </si>
  <si>
    <t>I’m rooting for #FNCWIN! Support your team at #worlds2018 with @predatorgaming &amp;amp; stand a chance to win LOL skins.… https://t.co/YbQtSAdEnC</t>
  </si>
  <si>
    <t>kimi</t>
  </si>
  <si>
    <t>anggaest</t>
  </si>
  <si>
    <t xml:space="preserve">INA </t>
  </si>
  <si>
    <t>2013-03-27 18:04:22</t>
  </si>
  <si>
    <t>2018-10-26 08:20:56</t>
  </si>
  <si>
    <t>하나</t>
  </si>
  <si>
    <t>180826 met bangtan 💜 180119 180721 met wanna one⭐️ 181013 181014 met ikon winner🔥🌹ARMY 4기 5기🌟GO #byminimontana 🍭</t>
  </si>
  <si>
    <t>2018-10-26 08:21:03</t>
  </si>
  <si>
    <t>2018-10-26 08:21:08</t>
  </si>
  <si>
    <t>คิดถึงจุนเน่</t>
  </si>
  <si>
    <t>2018-10-26 08:21:09</t>
  </si>
  <si>
    <t>2018-10-26 08:21:11</t>
  </si>
  <si>
    <t>#Rappel : à la veille de la rencontre, retrouvez notre preview du match ! #Worlds2018
https://t.co/JVuo4RKI6Q https://t.co/9E5HlSRwW3</t>
  </si>
  <si>
    <t>2018-10-26 08:21:38</t>
  </si>
  <si>
    <t>DaiHuku</t>
  </si>
  <si>
    <t>DaiHuku06457166</t>
  </si>
  <si>
    <t>2018-01-10 08:43:17</t>
  </si>
  <si>
    <t>2018-10-26 08:21:48</t>
  </si>
  <si>
    <t>DON’T FOLLOW ME 💋💄</t>
  </si>
  <si>
    <t>cupoftaewsuga</t>
  </si>
  <si>
    <t>A friendly reminder to support your faves w/o dragging others. Hate the fandom but never the artists &amp; just enjoy kpop music. 🦋 #BTS #iKON #GIRLGROUPS #YGFAM</t>
  </si>
  <si>
    <t>2018-06-28 13:33:33</t>
  </si>
  <si>
    <t>2018-10-26 08:21:52</t>
  </si>
  <si>
    <t>monaa¹²⁷</t>
  </si>
  <si>
    <t>jidatmarkeu</t>
  </si>
  <si>
    <t>N-City.🌱</t>
  </si>
  <si>
    <t>CA // FA.</t>
  </si>
  <si>
    <t>2017-06-28 12:02:45</t>
  </si>
  <si>
    <t>2018-10-26 08:22:05</t>
  </si>
  <si>
    <t>2018-10-26 08:22:18</t>
  </si>
  <si>
    <t>คนรักน้ำตาลft.WasteItOnMe</t>
  </si>
  <si>
    <t>rreennnnnnn</t>
  </si>
  <si>
    <t>@BTS_TWT รักยุนกิลุงขายน้ำเต้าหู้❤️รักนุ้งมัคคนที่ชอบกินแตงโม🍉💗รักยูตะอูจีอึนอูร็อกกี้ฮยองวอนจงฮยอนฮุยฮวัลจินฮวานเจย์ไอเอ็นฮันซลทิโมโฮจองควานลินมิโนรคฮยอน</t>
  </si>
  <si>
    <t>2016-09-24 06:08:21</t>
  </si>
  <si>
    <t>2018-10-26 08:22:30</t>
  </si>
  <si>
    <t>2018-10-26 08:22:43</t>
  </si>
  <si>
    <t>2018-10-26 08:22:56</t>
  </si>
  <si>
    <t>モイイン•▪•</t>
  </si>
  <si>
    <t>maeyail0</t>
  </si>
  <si>
    <t>จะติ่งกี่วงได้ ใครจะทำแมะ</t>
  </si>
  <si>
    <t>เป็นแม่น้องแจฮวานกับน้องเซอุน♡♡/ไม่มีจะกินแล้วค่ะช่วยด้วย</t>
  </si>
  <si>
    <t>2016-08-22 14:05:52</t>
  </si>
  <si>
    <t>2018-10-26 08:23:15</t>
  </si>
  <si>
    <t>mss0215</t>
  </si>
  <si>
    <t>12controller13</t>
  </si>
  <si>
    <t>2018-10-23 18:12:33</t>
  </si>
  <si>
    <t>2018-10-26 08:23:22</t>
  </si>
  <si>
    <t>กชฌบ</t>
  </si>
  <si>
    <t>goodNuttanicha</t>
  </si>
  <si>
    <t>Make me love you💘 너 같은 사람은 너 하나 밖에 없더라💗</t>
  </si>
  <si>
    <t>2013-10-11 13:53:31</t>
  </si>
  <si>
    <t>Sep</t>
  </si>
  <si>
    <t>eiseu_uchan97</t>
  </si>
  <si>
    <t>에이스❤
다이아❤
백현❤
iKON❤</t>
  </si>
  <si>
    <t>2012-05-28 14:29:09</t>
  </si>
  <si>
    <t>2018-10-26 08:23:36</t>
  </si>
  <si>
    <t>nypk24429</t>
  </si>
  <si>
    <t>GOT7 ❤️iKON❤️NCT❤️ASTRO</t>
  </si>
  <si>
    <t>2017-03-03 08:23:40</t>
  </si>
  <si>
    <t>#Rappel : à la veille de la rencontre, retrouvez notre preview du match ! #Worlds2018
https://t.co/ZzW82v2Xza https://t.co/wKEl1ttIm6</t>
  </si>
  <si>
    <t>2018-10-26 08:23:41</t>
  </si>
  <si>
    <t>Mi vida es una mierda, pero lo llevo bien. D1 en Lol, bronce en el amor. 18 años.  🇵🇪</t>
  </si>
  <si>
    <t>2018-10-26 08:23:43</t>
  </si>
  <si>
    <t>ひぐてま</t>
  </si>
  <si>
    <t>538355</t>
  </si>
  <si>
    <t>ゲーム（PSO2とか）大好き(*´ω｀*)　自作er　PC作ってるよー！
スペック
i7 6700K 64GB GTX980 GTX670</t>
  </si>
  <si>
    <t>2014-04-18 08:18:53</t>
  </si>
  <si>
    <t>2018-10-26 08:23:46</t>
  </si>
  <si>
    <t>2018-10-26 08:23:49</t>
  </si>
  <si>
    <t>2018-10-26 08:23:53</t>
  </si>
  <si>
    <t>曺圭賢 💙Kathleen💜 규규</t>
  </si>
  <si>
    <t>kyubabes</t>
  </si>
  <si>
    <t>규현은 내가 가진 최고의 사랑이다 CHO KYUHYUN 💜 SUJU FOREVER! 
#WaitingForKyuhyun #WaitingForSS8MANILA
LODI! GRABE GRABE! PHILITEUK 😁 THE LAST MAN STANDING 👑 ELF</t>
  </si>
  <si>
    <t>2011-08-29 06:30:13</t>
  </si>
  <si>
    <t>2018-10-26 08:23:57</t>
  </si>
  <si>
    <t>Sueweeties💖</t>
  </si>
  <si>
    <t>suzyy10bae</t>
  </si>
  <si>
    <t>Bruhh🐼</t>
  </si>
  <si>
    <t>2018-03-26 10:26:56</t>
  </si>
  <si>
    <t>2018-10-26 08:23:58</t>
  </si>
  <si>
    <t>2018-10-26 08:24:13</t>
  </si>
  <si>
    <t>Triple J feat a P👻🎃</t>
  </si>
  <si>
    <t>𝐘𝐎𝐔 𝐍𝐈𝐂𝐊𝐍𝐀𝐌𝐄𝐃 𝐌𝐘 𝐃𝐀𝐔𝐆𝐇𝐓𝐄𝐑 𝐀𝐅𝐓𝐄𝐑 𝐓𝐇𝐄 𝐋𝐎𝐂𝐇𝐍𝐄𝐒𝐒 𝐌𝐎𝐍𝐒𝐓𝐄𝐑?!</t>
  </si>
  <si>
    <t>2018-10-26 08:24:16</t>
  </si>
  <si>
    <t>2018-10-26 08:24:34</t>
  </si>
  <si>
    <t>Quétel Léo</t>
  </si>
  <si>
    <t>QuetelLeo</t>
  </si>
  <si>
    <t>2017-06-29 09:36:44</t>
  </si>
  <si>
    <t>2018-10-26 08:24:46</t>
  </si>
  <si>
    <t>RT @Eclypsia_LoL: #Rappel : à la veille de la rencontre, retrouvez notre preview du match ! #Worlds2018
https://t.co/ZzW82v2Xza https://t.c…</t>
  </si>
  <si>
    <t>2018-10-26 08:24:49</t>
  </si>
  <si>
    <t>2018-10-26 08:24:58</t>
  </si>
  <si>
    <t>Kanchana</t>
  </si>
  <si>
    <t>Kanchan62258007</t>
  </si>
  <si>
    <t>ไม่มี</t>
  </si>
  <si>
    <t>2018-08-28 05:37:00</t>
  </si>
  <si>
    <t>2018-10-26 08:25:00</t>
  </si>
  <si>
    <t>2018-10-26 08:25:03</t>
  </si>
  <si>
    <t>@G2Wadid You god, dude. Just show it all.
No pressure, no anxiety. Just play and show it to the world. You will ri… https://t.co/40qoLoiYaU</t>
  </si>
  <si>
    <t>2018-10-26 08:25:05</t>
  </si>
  <si>
    <t>2018-10-26 08:25:15</t>
  </si>
  <si>
    <t>I’m rooting for #G2WIN ! Support your team at #worlds2018 with @predatorgaming &amp;amp; stand a chance to win LOL skins.… https://t.co/cTiiJ9Z2dJ</t>
  </si>
  <si>
    <t>2018-10-26 08:25:18</t>
  </si>
  <si>
    <t>2018-10-26 08:25:19</t>
  </si>
  <si>
    <t>RT @_GeroZ_: waiting for semis, just hope @C9 can get to finals #Worlds2018 #LeagueofLegends #C9WIN</t>
  </si>
  <si>
    <t>2018-10-26 08:25:20</t>
  </si>
  <si>
    <t>2018-10-26 08:25:25</t>
  </si>
  <si>
    <t>RT @all_cosplayer: #Taliyah #2018worlds #worlds2018 #lolesports #롤드컵 #spiralcats #tasha #스파이럴캣츠 #타샤 #lol… https://t.co/eqbPBjtrcp</t>
  </si>
  <si>
    <t>2018-10-26 08:25:27</t>
  </si>
  <si>
    <t>2018-10-26 08:25:37</t>
  </si>
  <si>
    <t>:YGhˋ</t>
  </si>
  <si>
    <t>qoxity</t>
  </si>
  <si>
    <t>เป็นสาววายที่หยาบคายและชอบเห็นผู้ชายได้กัน | ทวิตนี้มีความน่ารำคาญ โปรดใช้วิจารณญาณในการฟอล | BIGBANG-WINNER-JBJ-NUEST-TEN ♡</t>
  </si>
  <si>
    <t>2010-05-21 06:32:28</t>
  </si>
  <si>
    <t>2018-10-26 08:25:41</t>
  </si>
  <si>
    <t>"There will also be a special performance debut of a new Riot produced song featuring Madison Beer, Miyeon and Soye… https://t.co/Sd5VIndWtN</t>
  </si>
  <si>
    <t>2018-10-26 08:25:43</t>
  </si>
  <si>
    <t>#happyyutaday¹²⁷</t>
  </si>
  <si>
    <t>rainybeom</t>
  </si>
  <si>
    <t xml:space="preserve">뽐 젠 맠 동 </t>
  </si>
  <si>
    <t>you guys deserve more than a smile today</t>
  </si>
  <si>
    <t>2012-05-13 01:08:08</t>
  </si>
  <si>
    <t>2018-10-26 08:25:59</t>
  </si>
  <si>
    <t>2018-10-26 08:26:02</t>
  </si>
  <si>
    <t>나의 맘빈이💕</t>
  </si>
  <si>
    <t>bishxx13</t>
  </si>
  <si>
    <t>KIM HUNBIN is everything of me💕 ikon🔥</t>
  </si>
  <si>
    <t>2017-04-27 13:51:43</t>
  </si>
  <si>
    <t>2018-10-26 08:26:19</t>
  </si>
  <si>
    <t>EZRA_Era</t>
  </si>
  <si>
    <t>CPR_Skwcn</t>
  </si>
  <si>
    <t>iKON | Swifty | มีเมนเป็นจินฮวาน มีน้องเป็นชานอู มีเพื่อนเป็นจุนเน่ มีพี่เป็นยุนฮยอง พี่สเปคเป็นบ๊อบบี้ มีดงฮยอกเป็นแฟนในอนาคต มีฮันบินเป็นทุกอย่างให้เธอแล้ว</t>
  </si>
  <si>
    <t>2011-09-25 12:54:55</t>
  </si>
  <si>
    <t>2018-10-26 08:26:22</t>
  </si>
  <si>
    <t>rachel 💗 idle</t>
  </si>
  <si>
    <t>idlesbitch</t>
  </si>
  <si>
    <t>noodle nation</t>
  </si>
  <si>
    <t>조미연！ 니가 웃으면 나도 좋。💫
  💌 #여자아이들 + #펜타곤</t>
  </si>
  <si>
    <t>2017-03-10 13:42:01</t>
  </si>
  <si>
    <t>2018-10-26 08:26:38</t>
  </si>
  <si>
    <t>gottob</t>
  </si>
  <si>
    <t>melosteller</t>
  </si>
  <si>
    <t>Paris-tern university</t>
  </si>
  <si>
    <t>maris racal • melody (btob) • pink panda (apink) • shinee • got7 • (g)-idle • ongniel • taeun trash • btopink &amp; gottob • sung kyung • i love JJP // Fan account</t>
  </si>
  <si>
    <t>2017-06-14 17:44:37</t>
  </si>
  <si>
    <t>2018-10-26 08:26:52</t>
  </si>
  <si>
    <t>2018-10-26 08:26:54</t>
  </si>
  <si>
    <t>Fanhunter</t>
  </si>
  <si>
    <t>FanHunterX</t>
  </si>
  <si>
    <t>Videogames, RP</t>
  </si>
  <si>
    <t>2017-10-02 06:41:44</t>
  </si>
  <si>
    <t>2018-10-26 08:26:58</t>
  </si>
  <si>
    <t>2018-10-26 08:27:04</t>
  </si>
  <si>
    <t>Oscar ebg</t>
  </si>
  <si>
    <t>imnotyeojin</t>
  </si>
  <si>
    <t>rendezvous wjsn twice loona</t>
  </si>
  <si>
    <t>I don't know what to put here @guccikangster @rendezvous_twt</t>
  </si>
  <si>
    <t>2017-08-28 14:38:24</t>
  </si>
  <si>
    <t>2018-10-26 08:27:09</t>
  </si>
  <si>
    <t>pasa รีพินแจกพาสา</t>
  </si>
  <si>
    <t>pasaxmh</t>
  </si>
  <si>
    <t>edit</t>
  </si>
  <si>
    <t>2018-06-08 16:15:47</t>
  </si>
  <si>
    <t>2018-10-26 08:27:12</t>
  </si>
  <si>
    <t>2018-10-26 08:27:19</t>
  </si>
  <si>
    <t>qomurwola</t>
  </si>
  <si>
    <t>jekardah</t>
  </si>
  <si>
    <t>get out.</t>
  </si>
  <si>
    <t>2017-06-29 17:36:15</t>
  </si>
  <si>
    <t>2018-10-26 08:27:28</t>
  </si>
  <si>
    <t>2Bs'OneSixPink</t>
  </si>
  <si>
    <t>2BKs_939494</t>
  </si>
  <si>
    <t>A-PINK⭐️EXO⭐️WANNA ONE||YBM OSH OSW PWJ LDH BJY HMH 💕 #จบลกยมอมอ #พี่ครับขออ่อยหน่อย [พี่อยู่ทุกเรือข่อมค่าา]</t>
  </si>
  <si>
    <t>2013-12-23 13:15:39</t>
  </si>
  <si>
    <t>2018-10-26 08:27:35</t>
  </si>
  <si>
    <t>2018-10-26 08:27:52</t>
  </si>
  <si>
    <t>I’m rooting for #FNCWIN! Support your team at #worlds2018 with @predatorgaming &amp;amp; stand a chance to win LOL skins.… https://t.co/HxCYZLDdOt</t>
  </si>
  <si>
    <t>2018-10-26 08:28:01</t>
  </si>
  <si>
    <t>#Worlds2018'de yarı final zamanı!
Wunder vs TheShy/Duke eşleşmesini @thaldrinlol, Sneaky vs Rekkles eşleşmesini… https://t.co/NHxglD402g</t>
  </si>
  <si>
    <t>Riot Regarnur</t>
  </si>
  <si>
    <t>RiotRegarnur</t>
  </si>
  <si>
    <t>2014-01-03 15:16:13</t>
  </si>
  <si>
    <t>2018-10-26 08:28:15</t>
  </si>
  <si>
    <t>2018-10-26 08:28:17</t>
  </si>
  <si>
    <t>I’m rooting for #IGWIN ! Support your team at #worlds2018 with @predatorgaming &amp;amp; stand a chance to win LOL skins.… https://t.co/fksOv5PtHw</t>
  </si>
  <si>
    <t>LSpring83</t>
  </si>
  <si>
    <t>2016-04-24 03:39:54</t>
  </si>
  <si>
    <t>2018-10-26 08:28:21</t>
  </si>
  <si>
    <t>2018-10-26 08:28:39</t>
  </si>
  <si>
    <t>2018-10-26 08:28:43</t>
  </si>
  <si>
    <t>LIттLE PRIИCE 👑</t>
  </si>
  <si>
    <t>PRINCE_XUKUN</t>
  </si>
  <si>
    <t>PKS2001</t>
  </si>
  <si>
    <t>2018-01-27 02:06:33</t>
  </si>
  <si>
    <t>2018-10-26 08:28:46</t>
  </si>
  <si>
    <t>플릿</t>
  </si>
  <si>
    <t>F1it_</t>
  </si>
  <si>
    <t>幸せでいてほしい</t>
  </si>
  <si>
    <t>2016-04-04 18:15:05</t>
  </si>
  <si>
    <t>2018-10-26 08:28:50</t>
  </si>
  <si>
    <t>Dex | RISE BOBBY🔥</t>
  </si>
  <si>
    <t>2018-10-26 08:28:57</t>
  </si>
  <si>
    <t>🍑เธอจะหวีดทุกด้อมบนโลกใบนี้ไม่ได้นะ🌱</t>
  </si>
  <si>
    <t>faiiLppm</t>
  </si>
  <si>
    <t>📌7 or Never , 7 or Nothing 🐦🐥 ⭐#GOT7 #MARKJIN 🚩#Straykids ⭐BTS⭐IKON⭐BLACKPINK⭐WannaOne ⭐RedVelvet &amp; หวีดจะทุกด้อม #JUNHWAN#JINKOOK#Jinwoo 💓 #ควานลิน #ซอนโฮ</t>
  </si>
  <si>
    <t>2011-05-17 03:59:00</t>
  </si>
  <si>
    <t>2018-10-26 08:29:00</t>
  </si>
  <si>
    <t>Florine 👻</t>
  </si>
  <si>
    <t>FloowwTheHylian</t>
  </si>
  <si>
    <t>24 yo. 🎂
Geek. 🎮
Netflix Binge-watcher. 📺</t>
  </si>
  <si>
    <t>2014-01-01 21:25:16</t>
  </si>
  <si>
    <t>2018-10-26 08:29:01</t>
  </si>
  <si>
    <t>2018-10-26 08:29:03</t>
  </si>
  <si>
    <t>2018-10-26 08:29:06</t>
  </si>
  <si>
    <t>AKUREN</t>
  </si>
  <si>
    <t>BYMY3J_97</t>
  </si>
  <si>
    <t>📖 50 🎨 74 - 221096 🐶 × 190398 🌸 × 19天 ☀️</t>
  </si>
  <si>
    <t>2011-02-23 06:11:55</t>
  </si>
  <si>
    <t>2018-10-26 08:29:15</t>
  </si>
  <si>
    <t>I’m rooting for #G2WIN ! Support your team at #worlds2018 with @predatorgaming &amp;amp; stand a chance to win LOL skins.… https://t.co/na05hyHtFP</t>
  </si>
  <si>
    <t>c4taclysme 974</t>
  </si>
  <si>
    <t>c4taclysme</t>
  </si>
  <si>
    <t>2018-06-27 20:10:53</t>
  </si>
  <si>
    <t>2018-10-26 08:29:16</t>
  </si>
  <si>
    <t>2018-10-26 08:29:21</t>
  </si>
  <si>
    <t>Cenoon</t>
  </si>
  <si>
    <t>Cenoon44</t>
  </si>
  <si>
    <t>Howdy fellas 🤠
Header Photo by: http://andreafanelliphotography.com</t>
  </si>
  <si>
    <t>2016-10-31 16:49:38</t>
  </si>
  <si>
    <t>2018-10-26 08:29:25</t>
  </si>
  <si>
    <t>BOB&amp;LIS🐰😸&amp;friends💖</t>
  </si>
  <si>
    <t>tikkoktikkok</t>
  </si>
  <si>
    <t>ไทย</t>
  </si>
  <si>
    <t>Bobby &amp; Lisa</t>
  </si>
  <si>
    <t>2018-01-12 11:45:11</t>
  </si>
  <si>
    <t>2018-10-26 08:29:30</t>
  </si>
  <si>
    <t>I’m rooting for #G2WIN ! Support your team at #worlds2018 with @predatorgaming &amp;amp; stand a chance to win LOL skins.… https://t.co/bEcGjdHKFC</t>
  </si>
  <si>
    <t>2018-10-26 08:29:37</t>
  </si>
  <si>
    <t>overwatch pls take notes</t>
  </si>
  <si>
    <t>that fucking pretty girl from first year</t>
  </si>
  <si>
    <t>2018-10-26 08:29:39</t>
  </si>
  <si>
    <t>pingupingu</t>
  </si>
  <si>
    <t>filmcm</t>
  </si>
  <si>
    <t>Bangkok ,Thailand</t>
  </si>
  <si>
    <t>2010-01-09 03:48:40</t>
  </si>
  <si>
    <t>2018-10-26 08:29:42</t>
  </si>
  <si>
    <t>2018-10-26 08:29:44</t>
  </si>
  <si>
    <t>2018-10-26 08:29:46</t>
  </si>
  <si>
    <t>2018-10-26 08:29:56</t>
  </si>
  <si>
    <t>Dara | GD | BIGBANG | IKON | Winner | Park Seo Joon | BOBBY - BI - Mino | Chanyeol | Dylan Wang | Super Junior</t>
  </si>
  <si>
    <t>2018-10-26 08:29:58</t>
  </si>
  <si>
    <t>2018-10-26 08:30:01</t>
  </si>
  <si>
    <t>et son pote</t>
  </si>
  <si>
    <t>Et_son_pote</t>
  </si>
  <si>
    <t>Aube, Champagne-Ardenne</t>
  </si>
  <si>
    <t>maître quenelier et marabouteur de DH par temps perdu</t>
  </si>
  <si>
    <t>2014-02-24 20:27:08</t>
  </si>
  <si>
    <t>2018-10-26 08:30:05</t>
  </si>
  <si>
    <t>4Gus_27</t>
  </si>
  <si>
    <t>มานุดจีนรอเราด้วยนะ ❤</t>
  </si>
  <si>
    <t>2017-03-21 14:57:28</t>
  </si>
  <si>
    <t>2018-10-26 08:30:13</t>
  </si>
  <si>
    <t>milk|밀크 #แอคเก่าโดนล็อค</t>
  </si>
  <si>
    <t>milkky_y24</t>
  </si>
  <si>
    <t>TWICE|WJSN|LOVELYZ|f(x)|SNSD(9)|APINK|RVV|BlackPink|IDLE|RocKetGirls101|IZONE|2001's</t>
  </si>
  <si>
    <t>2018-10-07 07:00:19</t>
  </si>
  <si>
    <t>2018-10-26 08:30:19</t>
  </si>
  <si>
    <t>RT @DaysNRoses: Kak kristie tadi ngomongin bobby soyeon krn ini ya?? @Redbb1n https://t.co/Bgi4ryMJlo</t>
  </si>
  <si>
    <t>2018-10-26 08:30:22</t>
  </si>
  <si>
    <t>JellyD.</t>
  </si>
  <si>
    <t>NAM_SWEETIE</t>
  </si>
  <si>
    <t>Ong’s wife</t>
  </si>
  <si>
    <t>รักสันโดษ [#jellybearfic]</t>
  </si>
  <si>
    <t>2016-07-30 03:01:32</t>
  </si>
  <si>
    <t>2018-10-26 08:30:33</t>
  </si>
  <si>
    <t>OH FUCK YES 🔥🔥🔥</t>
  </si>
  <si>
    <t>Nyra | SoftForTeuk 🍋</t>
  </si>
  <si>
    <t>Nyracin</t>
  </si>
  <si>
    <t>Mainly ELF~VIP~iKONIC~Melody~newborn 🍋 | Supporting HyunA &amp; E'Dawn, Kangin &amp; Sungmin 💙</t>
  </si>
  <si>
    <t>2015-01-26 10:52:24</t>
  </si>
  <si>
    <t>2018-10-26 08:30:41</t>
  </si>
  <si>
    <t>°°°</t>
  </si>
  <si>
    <t>NurainAfiqah_</t>
  </si>
  <si>
    <t>#SeeYouThereSeeYouLater</t>
  </si>
  <si>
    <t>2013-06-28 08:49:31</t>
  </si>
  <si>
    <t>2018-10-26 08:30:45</t>
  </si>
  <si>
    <t>2018-10-26 08:30:52</t>
  </si>
  <si>
    <t>2018-10-26 08:30:58</t>
  </si>
  <si>
    <t>21.5</t>
  </si>
  <si>
    <t>icxxss</t>
  </si>
  <si>
    <t>ทวิตนี้  มีแต่ความรู้สึก .
                                                                       ถ้าไม่สบายใจก็ลองมองขึ้นไปบนฟ้าสิ .</t>
  </si>
  <si>
    <t>2012-02-06 07:41:09</t>
  </si>
  <si>
    <t>2018-10-26 08:31:02</t>
  </si>
  <si>
    <t>2018 Dünya Şampiyonası Finali 3 Kasım'da, Güney Kore'nin Incheon şehrinde gerçekleşecek. Mastercard'ın sponsor oldu… https://t.co/QKATXQTroz</t>
  </si>
  <si>
    <t>2018-10-26 08:31:08</t>
  </si>
  <si>
    <t>2018-10-26 08:31:13</t>
  </si>
  <si>
    <t>I’m rooting for #IGWIN ! Support your team at #worlds2018 with @predatorgaming &amp;amp; stand a chance to win LOL skins.… https://t.co/1yLJ1vZe12</t>
  </si>
  <si>
    <t>Ngọc Như</t>
  </si>
  <si>
    <t>NgcNh24784366</t>
  </si>
  <si>
    <t>Bangtan</t>
  </si>
  <si>
    <t>2018-06-05 13:32:28</t>
  </si>
  <si>
    <t>2018-10-26 08:31:21</t>
  </si>
  <si>
    <t>@OGTVLoL @lolesports_fr FNATIC 🧡💪🏆#Worlds2018 #OGWorlds</t>
  </si>
  <si>
    <t>⚡️ Noty ⚡️</t>
  </si>
  <si>
    <t>NotyGaming</t>
  </si>
  <si>
    <t>🎮 MMORPG, MOBA, FPS et Hack 'n' slash. 📧 contact.noty@net-c.com</t>
  </si>
  <si>
    <t>2018-10-19 05:43:18</t>
  </si>
  <si>
    <t>2018-10-26 08:31:28</t>
  </si>
  <si>
    <t>2018-10-26 08:31:33</t>
  </si>
  <si>
    <t>แจ้มน้อยจีนาน</t>
  </si>
  <si>
    <t>crispyonionrinx</t>
  </si>
  <si>
    <t>รักเจ้าจีนาน💛 | iKON | Junhwan | DoubleB | แจ้มชิปทุกเรือ!</t>
  </si>
  <si>
    <t>2018-09-06 10:22:20</t>
  </si>
  <si>
    <t>2018-10-26 08:31:37</t>
  </si>
  <si>
    <t>I’m rooting for #G2WIN ! Support your team at #worlds2018 with @predatorgaming &amp;amp; stand a chance to win LOL skins.… https://t.co/CMC85QtKy7</t>
  </si>
  <si>
    <t>SansClassic</t>
  </si>
  <si>
    <t>SansClassic4</t>
  </si>
  <si>
    <t>Hi my name Sans and I’m a YouTuber</t>
  </si>
  <si>
    <t>2018-09-20 01:10:28</t>
  </si>
  <si>
    <t>2018-10-26 08:31:40</t>
  </si>
  <si>
    <t>˹ 🥑 𝑴𝒂𝒅𝒎𝒐𝒊𝒔𝒆𝒍𝒍𝒆 𝑬𝒍𝒊𝒏𝒂, 🐇 ˺</t>
  </si>
  <si>
    <t>PINKXTHIEF</t>
  </si>
  <si>
    <t>floristaclub , reviewsinfav 🛁</t>
  </si>
  <si>
    <t>ˏˋgirlish-pink ◡̈ˎˊ ➖ princessxgoddess ♡ lightroyal 🕸 ⌜dad prime⌟ 𓏻 sully 𓐄 ☁️ ∘ ˹mr. p˺ 🎼 lita ៵ napat ᛍ techin ⑅ tubtim ˙ᴥ˙</t>
  </si>
  <si>
    <t>2017-06-21 23:33:39</t>
  </si>
  <si>
    <t>Gilsssss mantep</t>
  </si>
  <si>
    <t>R✨</t>
  </si>
  <si>
    <t>fallforCY</t>
  </si>
  <si>
    <t>EXO-L •Chanyeol-Hanbin-Jaehyun-Mingyu-Kino-Haechan• [fan account]</t>
  </si>
  <si>
    <t>2017-02-23 11:24:29</t>
  </si>
  <si>
    <t>2018-10-26 08:31:48</t>
  </si>
  <si>
    <t>2018-10-26 08:31:52</t>
  </si>
  <si>
    <t>2018-10-26 08:31:53</t>
  </si>
  <si>
    <t>Kim Eun Ri</t>
  </si>
  <si>
    <t>Eunri_world</t>
  </si>
  <si>
    <t>Seoul,South Korea</t>
  </si>
  <si>
    <t>Namjoonie Wifey</t>
  </si>
  <si>
    <t>2016-04-01 12:04:21</t>
  </si>
  <si>
    <t>2018-10-26 08:32:20</t>
  </si>
  <si>
    <t>2018-10-26 08:32:23</t>
  </si>
  <si>
    <t>@C9Svenskeren @Cloud9 ♡ #Worlds2018 https://t.co/V5q8jjKBsY</t>
  </si>
  <si>
    <t>2018-10-26 08:32:27</t>
  </si>
  <si>
    <t>ㅎㅁㅎ</t>
  </si>
  <si>
    <t>pimmadajae</t>
  </si>
  <si>
    <t>optimushwang x me</t>
  </si>
  <si>
    <t>#워너원 #황민현 나는 민현이 아주 좋아한다. 너무 멋있고 귀엽다. 사랑한다💘 운ㅅ황ㅅ옹ㅅ짼ㅅ녤 #บีวายอัพเดท #บีวายรีวิว</t>
  </si>
  <si>
    <t>2017-12-10 02:20:03</t>
  </si>
  <si>
    <t>fei</t>
  </si>
  <si>
    <t>fei710</t>
  </si>
  <si>
    <t>2010-12-17 02:01:23</t>
  </si>
  <si>
    <t>2018-10-26 08:32:29</t>
  </si>
  <si>
    <t>💟PapilloiN</t>
  </si>
  <si>
    <t>luckycuzyou</t>
  </si>
  <si>
    <t>Have a strong wings.🔥|
🐥♡🐰♡🐢
Spread my wings.</t>
  </si>
  <si>
    <t>2016-12-24 19:13:58</t>
  </si>
  <si>
    <t>2018-10-26 08:32:34</t>
  </si>
  <si>
    <t>SuperL</t>
  </si>
  <si>
    <t>shxxnd131</t>
  </si>
  <si>
    <t>Hongdae</t>
  </si>
  <si>
    <t>iKON kajaa! Blackpink let's comeback 😂😻💜 31 lX</t>
  </si>
  <si>
    <t>2018-01-28 13:42:51</t>
  </si>
  <si>
    <t>2018-10-26 08:32:41</t>
  </si>
  <si>
    <t>2018-10-26 08:32:47</t>
  </si>
  <si>
    <t>I’m rooting for #C9WIN! Support your team at #worlds2018 with @predatorgaming &amp;amp; stand a chance to win LOL skins.… https://t.co/jNEojlndyD</t>
  </si>
  <si>
    <t>Armando_aye</t>
  </si>
  <si>
    <t>Cutler, FL</t>
  </si>
  <si>
    <t>2017-03-03 18:27:34</t>
  </si>
  <si>
    <t>2018-10-26 08:32:54</t>
  </si>
  <si>
    <t>2018-10-26 08:32:57</t>
  </si>
  <si>
    <t>Amélia</t>
  </si>
  <si>
    <t>Lilyqueer29</t>
  </si>
  <si>
    <t xml:space="preserve">elle/she </t>
  </si>
  <si>
    <t>18, digital communication student, Nice to meet u 
FR/ENG</t>
  </si>
  <si>
    <t>2014-05-24 09:43:30</t>
  </si>
  <si>
    <t>2018-10-26 08:33:03</t>
  </si>
  <si>
    <t>Miyeon Brasil</t>
  </si>
  <si>
    <t>MiyeonBrasil</t>
  </si>
  <si>
    <t>Desde 08.04.18</t>
  </si>
  <si>
    <t>Primeira fanbase brasileira dedicada a integrante do girlgroup (G)I-DLE, Cho Miyeon.</t>
  </si>
  <si>
    <t>2018-04-08 16:46:56</t>
  </si>
  <si>
    <t>2018-10-26 08:33:04</t>
  </si>
  <si>
    <t>2018-10-26 08:33:05</t>
  </si>
  <si>
    <t>2018-10-26 08:33:11</t>
  </si>
  <si>
    <t>I’m rooting for #C9WIN! Support your team at #worlds2018 with @predatorgaming &amp;amp; stand a chance to win LOL skins.… https://t.co/yhTfaPlHYx</t>
  </si>
  <si>
    <t>pablo86120</t>
  </si>
  <si>
    <t>miangelpablo</t>
  </si>
  <si>
    <t>2018-09-29 17:35:43</t>
  </si>
  <si>
    <t>2018-10-26 08:33:14</t>
  </si>
  <si>
    <t>2018-10-26 08:33:18</t>
  </si>
  <si>
    <t>soo🔥</t>
  </si>
  <si>
    <t>jziiinie</t>
  </si>
  <si>
    <t>his heart</t>
  </si>
  <si>
    <t>EXO ▪ 💜</t>
  </si>
  <si>
    <t>2018-04-20 09:06:03</t>
  </si>
  <si>
    <t>2018-10-26 08:33:19</t>
  </si>
  <si>
    <t>I’m rooting for #G2WIN ! Support your team at #worlds2018 with @predatorgaming &amp;amp; stand a chance to win LOL skins.… https://t.co/bIVGQWShYa</t>
  </si>
  <si>
    <t>Le Roi des Guignols</t>
  </si>
  <si>
    <t>LeRoiGuignol</t>
  </si>
  <si>
    <t>French common sense dispatcher - Bud Spencer ? Des grosses claques ? C'est moi...</t>
  </si>
  <si>
    <t>2018-04-26 07:14:48</t>
  </si>
  <si>
    <t>2018-10-26 08:33:20</t>
  </si>
  <si>
    <t>@GoldSaucerBar De una!!!! #Worlds2018</t>
  </si>
  <si>
    <t>2018-10-26 08:33:25</t>
  </si>
  <si>
    <t>2018-10-26 08:33:31</t>
  </si>
  <si>
    <t>syaaa_👑</t>
  </si>
  <si>
    <t>sfqh0601_</t>
  </si>
  <si>
    <t>150529</t>
  </si>
  <si>
    <t>namjoon has always been my number one</t>
  </si>
  <si>
    <t>2015-10-25 15:44:41</t>
  </si>
  <si>
    <t>2018-10-26 08:33:38</t>
  </si>
  <si>
    <t>#Worlds2018
Before @FNATIC - @Cloud9, we highly recommend that interview. @Zeyzal
talked to @Esportmaniacos about… https://t.co/ob4DiuPfEM</t>
  </si>
  <si>
    <t>2018-10-26 08:33:42</t>
  </si>
  <si>
    <t>嘉莹</t>
  </si>
  <si>
    <t>MinGi_Park19</t>
  </si>
  <si>
    <t>2015-03-28 05:24:56</t>
  </si>
  <si>
    <t>2018-10-26 08:33:51</t>
  </si>
  <si>
    <t>2018-10-26 08:34:00</t>
  </si>
  <si>
    <t>Owari @home</t>
  </si>
  <si>
    <t>owarinoxperia</t>
  </si>
  <si>
    <t>#vrchat and a soldier of #VeryLewdArmy and a
memer enjoy the stay
Background: @taku_artworks</t>
  </si>
  <si>
    <t>2015-01-15 13:05:52</t>
  </si>
  <si>
    <t>2018-10-26 08:34:15</t>
  </si>
  <si>
    <t>Rolldxxsy</t>
  </si>
  <si>
    <t>Z__l47</t>
  </si>
  <si>
    <t>Baby,you can get it 😊</t>
  </si>
  <si>
    <t>2017-11-17 12:39:57</t>
  </si>
  <si>
    <t>itsbangtanmagic</t>
  </si>
  <si>
    <t xml:space="preserve">enfp; scorpio; chaotic good. </t>
  </si>
  <si>
    <t>sono una slut solo per i cute concepts e i bangtan [fan account]</t>
  </si>
  <si>
    <t>2018-02-26 14:56:53</t>
  </si>
  <si>
    <t>2018-10-26 08:34:37</t>
  </si>
  <si>
    <t>2018-10-26 08:34:46</t>
  </si>
  <si>
    <t>I’m rooting for #FNCWIN! Support your team at #worlds2018 with @predatorgaming &amp;amp; stand a chance to win LOL skins.… https://t.co/VkVBY59dFJ</t>
  </si>
  <si>
    <t>2018-10-26 08:34:59</t>
  </si>
  <si>
    <t>รค.</t>
  </si>
  <si>
    <t>ppaaoommmmm</t>
  </si>
  <si>
    <t>2018-07-16 10:57:12</t>
  </si>
  <si>
    <t>2018-10-26 08:35:01</t>
  </si>
  <si>
    <t>2018-10-26 08:35:06</t>
  </si>
  <si>
    <t>캐미디</t>
  </si>
  <si>
    <t>sonuIsvEUTV8hUQ</t>
  </si>
  <si>
    <t>방탄💜세븐틴💎비투비💙
아미💜캐럿💎멜로디💙</t>
  </si>
  <si>
    <t>2018-07-22 03:18:43</t>
  </si>
  <si>
    <t>2018-10-26 08:35:14</t>
  </si>
  <si>
    <t>2018-10-26 08:35:18</t>
  </si>
  <si>
    <t>ł</t>
  </si>
  <si>
    <t>inblvckpinkarea</t>
  </si>
  <si>
    <t>BLACKPINK IN MY AREA</t>
  </si>
  <si>
    <t>[rest]</t>
  </si>
  <si>
    <t>2016-07-27 15:39:07</t>
  </si>
  <si>
    <t>2018-10-26 08:35:40</t>
  </si>
  <si>
    <t>2018-10-26 08:35:41</t>
  </si>
  <si>
    <t>I wrote about @invgaming Rookie's career, his ascension from "Poor Man's Faker" to the best mid-laner at… https://t.co/GX8Ywx9mPj</t>
  </si>
  <si>
    <t>2018-10-26 08:35:46</t>
  </si>
  <si>
    <t>BAKLA. @RTagayuna OH MY GOD</t>
  </si>
  <si>
    <t>2018-10-26 08:35:49</t>
  </si>
  <si>
    <t>Juji 💙 Friend</t>
  </si>
  <si>
    <t>jujihoonstar</t>
  </si>
  <si>
    <t>💙Winner💙BTOB💙Pentagon💙iKON💙Day6💙Mamamoo💙Kriesha Chu💙YG💙Cube💙Lasallian CPA💙</t>
  </si>
  <si>
    <t>2017-08-01 04:06:36</t>
  </si>
  <si>
    <t>2018-10-26 08:35:50</t>
  </si>
  <si>
    <t>Nunu, with an O</t>
  </si>
  <si>
    <t>NBoyC98</t>
  </si>
  <si>
    <t>Mechanical Eng Student
Karate + Crossfit
WF player, Currently on S9 waitin room for LoL
LF egirl pmo</t>
  </si>
  <si>
    <t>2016-04-21 13:37:59</t>
  </si>
  <si>
    <t>2018-10-26 08:35:51</t>
  </si>
  <si>
    <t>MY QUEEN JEON SOYEON !!!!!!</t>
  </si>
  <si>
    <t>jasmine 🍡</t>
  </si>
  <si>
    <t>midoerii</t>
  </si>
  <si>
    <t>sweet but not sweet 🐶🐯• kuu • BTS • USC • rt heavy • http://curiouscat.me/midoerii</t>
  </si>
  <si>
    <t>2015-11-01 17:43:52</t>
  </si>
  <si>
    <t>2018-10-26 08:35:54</t>
  </si>
  <si>
    <t>RT @AshleyKang: I wrote about @invgaming Rookie's career, his ascension from "Poor Man's Faker" to the best mid-laner at #Worlds2018.
""Fo…</t>
  </si>
  <si>
    <t>2018-10-26 08:35:59</t>
  </si>
  <si>
    <t>Swtcgalicia</t>
  </si>
  <si>
    <t>dereito usc;</t>
  </si>
  <si>
    <t>swtc, bts &amp; idle🍃</t>
  </si>
  <si>
    <t>2014-10-02 06:54:20</t>
  </si>
  <si>
    <t>2018-10-26 08:36:00</t>
  </si>
  <si>
    <t>2018-10-26 08:36:02</t>
  </si>
  <si>
    <t>Blast</t>
  </si>
  <si>
    <t>_HASHKH</t>
  </si>
  <si>
    <t>Mais c'est de bonne guerre, comme si y avait d'mauvaise paix</t>
  </si>
  <si>
    <t>2012-04-15 09:06:14</t>
  </si>
  <si>
    <t>2018-10-26 08:36:04</t>
  </si>
  <si>
    <t>ILNOWKJXNCKORNG O KNIWK</t>
  </si>
  <si>
    <t>2018-10-26 08:36:05</t>
  </si>
  <si>
    <t>2018-10-26 08:36:12</t>
  </si>
  <si>
    <t>เจนเทิลแมนชัว #YMMD</t>
  </si>
  <si>
    <t>JoshuaHJS3012</t>
  </si>
  <si>
    <t>ScoupsJeonghanJoshuaJunHoshiWonwooWooziDKMingyuThe8SeungkwanVernonDino💞JisungSungwoonMinhyunSeongwooJaehwanDanielJihoonWoojinJinyongDaehwiKuanlin💞Mark💞</t>
  </si>
  <si>
    <t>2017-08-27 02:34:30</t>
  </si>
  <si>
    <t>2018-10-26 08:36:17</t>
  </si>
  <si>
    <t>2018-10-26 08:36:20</t>
  </si>
  <si>
    <t>mochilon</t>
  </si>
  <si>
    <t>mymochilovesz</t>
  </si>
  <si>
    <t>#RMono</t>
  </si>
  <si>
    <t>#BORAHAE — ꒰♡꒱ you’re mine. | ot7</t>
  </si>
  <si>
    <t>2017-04-30 21:34:47</t>
  </si>
  <si>
    <t>2018-10-26 08:36:23</t>
  </si>
  <si>
    <t>2018-10-26 08:36:35</t>
  </si>
  <si>
    <t>nnn</t>
  </si>
  <si>
    <t>bdiw53</t>
  </si>
  <si>
    <t>2014-12-30 15:48:22</t>
  </si>
  <si>
    <t>2018-10-26 08:36:38</t>
  </si>
  <si>
    <t>เค้ารักเทอไออ้วนนน¹²⁷</t>
  </si>
  <si>
    <t>annancty</t>
  </si>
  <si>
    <t>#AOMG
#IKONIC
#NCTzen ( #taeten #jaeten #yuwin #noren  )
Taeyong is pua but sometime #Taeyongisน้อง
#jinhwan</t>
  </si>
  <si>
    <t>2012-06-18 15:22:17</t>
  </si>
  <si>
    <t>2018-10-26 08:36:40</t>
  </si>
  <si>
    <t>I am so happy that @G2Wadid and @FNCHylissang can show that they are world class Supports. Both players truly own t… https://t.co/rBm2HJrnSo</t>
  </si>
  <si>
    <t>2018-10-26 08:36:44</t>
  </si>
  <si>
    <t>2018-10-26 08:36:46</t>
  </si>
  <si>
    <t>รออออ</t>
  </si>
  <si>
    <t>2018-10-26 08:36:49</t>
  </si>
  <si>
    <t>2018-10-26 08:36:59</t>
  </si>
  <si>
    <t>2018-10-26 08:37:01</t>
  </si>
  <si>
    <t>2018-10-26 08:37:02</t>
  </si>
  <si>
    <t>Are we goin to have 2 sluts dancin and singin ?? XDD</t>
  </si>
  <si>
    <t>2018-10-26 08:37:06</t>
  </si>
  <si>
    <t>2018-10-26 08:37:11</t>
  </si>
  <si>
    <t>I’m rooting for #G2WIN ! Support your team at #worlds2018 with @predatorgaming &amp;amp; stand a chance to win LOL skins.… https://t.co/41LdQr1IPn</t>
  </si>
  <si>
    <t>2018-10-26 08:37:12</t>
  </si>
  <si>
    <t>🐇คูมกระต่ายยักษ์เจเค</t>
  </si>
  <si>
    <t>mybunnyxn</t>
  </si>
  <si>
    <t>#chnnoon | I'm so tired.</t>
  </si>
  <si>
    <t>2016-04-26 05:55:18</t>
  </si>
  <si>
    <t>2018-10-26 08:37:21</t>
  </si>
  <si>
    <t>여자아이들 우기팬입니다^^</t>
  </si>
  <si>
    <t>GFRIEND__YUNA</t>
  </si>
  <si>
    <t>#G_I_DLE 여자아이들 우기팬입니다^^</t>
  </si>
  <si>
    <t>2018-03-31 14:37:30</t>
  </si>
  <si>
    <t>2018-10-26 08:37:23</t>
  </si>
  <si>
    <t>2018-10-26 08:37:26</t>
  </si>
  <si>
    <t>KimTaehyungLover</t>
  </si>
  <si>
    <t>0Jeon_Jungkook0</t>
  </si>
  <si>
    <t>Kim Namjoon</t>
  </si>
  <si>
    <t>Park Jimin
http://curiouscat.me/0Jeon_Jungkook0</t>
  </si>
  <si>
    <t>2016-06-28 14:36:15</t>
  </si>
  <si>
    <t>2018-10-26 08:37:29</t>
  </si>
  <si>
    <t>Mama Blue</t>
  </si>
  <si>
    <t>MamaBlue17</t>
  </si>
  <si>
    <t>2018-09-28 13:07:20</t>
  </si>
  <si>
    <t>2018-10-26 08:37:30</t>
  </si>
  <si>
    <t>curiouscat99 #🥜&amp;우현</t>
  </si>
  <si>
    <t>2018-10-26 08:37:33</t>
  </si>
  <si>
    <t>2018-10-26 08:38:07</t>
  </si>
  <si>
    <t>Darkrow</t>
  </si>
  <si>
    <t>Luuan_Vinicius</t>
  </si>
  <si>
    <t>Shurima - Runeterra</t>
  </si>
  <si>
    <t>22 - RJ - Canceriano ♋ - Gamer 🎮💻
Darkrow in the League of Legends!!</t>
  </si>
  <si>
    <t>2013-06-30 05:01:20</t>
  </si>
  <si>
    <t>2018-10-26 08:38:17</t>
  </si>
  <si>
    <t>🍑イカリ🍑</t>
  </si>
  <si>
    <t>iKONIC1513</t>
  </si>
  <si>
    <t>iKONIC 🌼 iKON 🌎 ONE ☁️</t>
  </si>
  <si>
    <t>2017-04-07 04:39:10</t>
  </si>
  <si>
    <t>2018-10-26 08:38:18</t>
  </si>
  <si>
    <t>🌻𝘮𝘴𝘧.</t>
  </si>
  <si>
    <t>Jhmm9x</t>
  </si>
  <si>
    <t>🌝🌻</t>
  </si>
  <si>
    <t>𝐤𝐣𝐡 𝐤𝐝𝐧 𝐡𝐦𝐡 𝐨𝐬𝐰 𝐛𝐣𝐲 ❤️ 워너원 𝐘𝐆𝐅𝐀𝐌, 𝐀𝐎𝐌𝐆, 𝐇𝟏𝐠𝐡𝐫 𝐦𝐮𝐬𝐢𝐜  #년짼 #녅짽 #옹넬환황</t>
  </si>
  <si>
    <t>2016-10-08 08:56:01</t>
  </si>
  <si>
    <t>2018-10-26 08:38:25</t>
  </si>
  <si>
    <t>☁️구름☁️</t>
  </si>
  <si>
    <t>LoveyouWhite</t>
  </si>
  <si>
    <t>SJEXOGOT7WANNAONENCTJBJNUESTBTSSTRAYKIDS</t>
  </si>
  <si>
    <t>2011-12-21 14:51:55</t>
  </si>
  <si>
    <t>2018-10-26 08:38:27</t>
  </si>
  <si>
    <t>SONEVIPL</t>
  </si>
  <si>
    <t>PDeeruang</t>
  </si>
  <si>
    <t>☠️ SM STAN YG STAN ☠️                                 👉 SNSD EXO BIGBANG NCT WINNER IKON RVV 2NE1 JBJ BLACKPINK PENTAGON PRISTIN UNB UNI.T WANNA ONE IZ*ONE 👈</t>
  </si>
  <si>
    <t>2015-04-10 03:06:43</t>
  </si>
  <si>
    <t>2018-10-26 08:38:31</t>
  </si>
  <si>
    <t>2018-10-26 08:38:40</t>
  </si>
  <si>
    <t>2018-10-26 08:38:52</t>
  </si>
  <si>
    <t>EXOL_IGOT7</t>
  </si>
  <si>
    <t>aeri_ahgase64</t>
  </si>
  <si>
    <t>2016-03-22 20:13:15</t>
  </si>
  <si>
    <t>2018-10-26 08:38:53</t>
  </si>
  <si>
    <t>Lillian</t>
  </si>
  <si>
    <t>ssorGsamohT</t>
  </si>
  <si>
    <t>2011-09-16 15:16:09</t>
  </si>
  <si>
    <t>2018-10-26 08:38:59</t>
  </si>
  <si>
    <t>แงวต้ม</t>
  </si>
  <si>
    <t>koonpoonk</t>
  </si>
  <si>
    <t>since1997 / http://VIP BJ IKONIC / รีทุกอย่าง</t>
  </si>
  <si>
    <t>2011-06-14 14:41:57</t>
  </si>
  <si>
    <t>2018-10-26 08:39:12</t>
  </si>
  <si>
    <t>♧ ᘻᗩ●ᘻᘿᓍᘺ ♧</t>
  </si>
  <si>
    <t>ReddyMeow</t>
  </si>
  <si>
    <t>#iKon คือจิ๊กซอว์ความสุข ที่เติมเต็มใจช้านพอดีๆ.. 😍😍😍😍😍😍</t>
  </si>
  <si>
    <t>2009-10-11 13:48:26</t>
  </si>
  <si>
    <t>2018-10-26 08:39:18</t>
  </si>
  <si>
    <t>2018-10-26 08:39:19</t>
  </si>
  <si>
    <t>2018-10-26 08:39:34</t>
  </si>
  <si>
    <t>คังดานีเอลอีสมายซัน</t>
  </si>
  <si>
    <t>grajiaw_keaw</t>
  </si>
  <si>
    <t>อ.เมืองขอนแก่น, จ.ขอนแก่น</t>
  </si>
  <si>
    <t>เป็นอากาเซที่อยู่ในร่างของวันนาเบิ้ล</t>
  </si>
  <si>
    <t>2016-04-20 03:26:17</t>
  </si>
  <si>
    <t>2018-10-26 08:39:39</t>
  </si>
  <si>
    <t>รู้นะว่าส่อง🌚</t>
  </si>
  <si>
    <t>fernfern0645</t>
  </si>
  <si>
    <t>| BIGBANG ▪T.O.P▪|</t>
  </si>
  <si>
    <t>2012-10-26 18:04:04</t>
  </si>
  <si>
    <t>2018-10-26 08:39:40</t>
  </si>
  <si>
    <t>2018-10-26 08:39:49</t>
  </si>
  <si>
    <t>2018-10-26 08:39:54</t>
  </si>
  <si>
    <t>2018-10-26 08:39:57</t>
  </si>
  <si>
    <t>I’m rooting for #C9WIN! Support your team at #worlds2018 with @predatorgaming &amp;amp; stand a chance to win LOL skins.… https://t.co/kqxZANM37i</t>
  </si>
  <si>
    <t>Possible_Gamer</t>
  </si>
  <si>
    <t>gamer_possible</t>
  </si>
  <si>
    <t>Usually at keyboard</t>
  </si>
  <si>
    <t>Alright gameplay with funny fails and the odd good joke #possiblepossy #twitchaffilate</t>
  </si>
  <si>
    <t>2018-01-23 17:52:58</t>
  </si>
  <si>
    <t>2018-10-26 08:40:02</t>
  </si>
  <si>
    <t>2018-10-26 08:40:04</t>
  </si>
  <si>
    <t>yanessa</t>
  </si>
  <si>
    <t>yanessa06</t>
  </si>
  <si>
    <t>My formula for living is quite simple. I get up in the morning and I go to bed at night. In between, I occupy myself as best I can.</t>
  </si>
  <si>
    <t>2009-08-01 07:05:11</t>
  </si>
  <si>
    <t>2018-10-26 08:40:08</t>
  </si>
  <si>
    <t>2018-10-26 08:40:12</t>
  </si>
  <si>
    <t>bobbyinaja</t>
  </si>
  <si>
    <t>Bandung, West Java</t>
  </si>
  <si>
    <t>iKON👌👌</t>
  </si>
  <si>
    <t>2011-09-25 03:15:20</t>
  </si>
  <si>
    <t>2018-10-26 08:40:14</t>
  </si>
  <si>
    <t>🍋</t>
  </si>
  <si>
    <t>luv09x</t>
  </si>
  <si>
    <t>2014-12-03 12:25:24</t>
  </si>
  <si>
    <t>2018-10-26 08:40:24</t>
  </si>
  <si>
    <t>2018-10-26 08:40:33</t>
  </si>
  <si>
    <t>🔥🔥🔥🔥🔥🔥🔥
RISE Remix ft. BOBBY(바비) of iKON | 2018 월드 챔피언십 – 리그 오브 레전드 (출처 : 리그 오브 레전드 | 네이버TV)… https://t.co/gKbbTsTL4x</t>
  </si>
  <si>
    <t>2018-10-26 08:40:36</t>
  </si>
  <si>
    <t>2018-10-26 08:40:37</t>
  </si>
  <si>
    <t>ｓａｍｓａｍ 🍃🇫🇷</t>
  </si>
  <si>
    <t>sunflowour</t>
  </si>
  <si>
    <t>#방탄소년단 🌻</t>
  </si>
  <si>
    <t>☆○o。𝐼 𝒹𝘰 𝒷𝑒𝓁𝒾𝑒𝓋𝑒 𝓎𝘰𝓊𝓇 𝑔𝒶𝓁𝒶𝓍𝓎 。o○☆</t>
  </si>
  <si>
    <t>2016-12-29 19:28:32</t>
  </si>
  <si>
    <t>2018-10-26 08:40:41</t>
  </si>
  <si>
    <t>2018-10-26 08:40:43</t>
  </si>
  <si>
    <t>iKONisBACK!!!</t>
  </si>
  <si>
    <t>dayana101000</t>
  </si>
  <si>
    <t>My kingdom for being in South Korea 😭😭😭</t>
  </si>
  <si>
    <t>2014-05-31 23:37:49</t>
  </si>
  <si>
    <t>2018-10-26 08:40:44</t>
  </si>
  <si>
    <t>2018-10-26 08:40:54</t>
  </si>
  <si>
    <t>League of Legends and Overwatch esports writer. APAC/Taiwan and OWL. Bylines: @vpesports @overwatchleague @espn_esports @htcesports @redbullesports</t>
  </si>
  <si>
    <t>2018-10-26 08:41:07</t>
  </si>
  <si>
    <t>⌖◹ ⋖ T O P ⋗ ◸⌖</t>
  </si>
  <si>
    <t>waiting_tttop</t>
  </si>
  <si>
    <t>♛~ VIP ♥ BIGBANG / TOP &amp; GD~♛ ▸▹▸ Winner ↻ 🦁 LeeSeunghoon x NamTaehyun South Club 🍀 ◂◃◂ and ― ― ปิ๊งป่อง ☆ ลูกเทพ ― ― |I bipolar disorder is me I|</t>
  </si>
  <si>
    <t>2009-07-08 06:44:29</t>
  </si>
  <si>
    <t>2018-10-26 08:41:09</t>
  </si>
  <si>
    <t>2018-10-26 08:41:11</t>
  </si>
  <si>
    <t>Angel.bk</t>
  </si>
  <si>
    <t>AngelBrk10</t>
  </si>
  <si>
    <t>ARMY ʕ ᵔᴥᵔ ʔ ♡
19/10/18 LY Paris 💜</t>
  </si>
  <si>
    <t>2018-02-19 20:19:36</t>
  </si>
  <si>
    <t>2018-10-26 08:41:23</t>
  </si>
  <si>
    <t>พี่พิมรักน้องฮันบิน</t>
  </si>
  <si>
    <t>miqxhy_</t>
  </si>
  <si>
    <t>jaeten (ノ・◡・)ノ♡</t>
  </si>
  <si>
    <t>𝘬𝘩𝘣(𝘢𝘣𝘣𝘳.) ᅳ 𝘬𝘪𝘮𝘩𝘢𝘯𝘣𝘪𝘯 , 𝘬𝘸𝘰𝘯𝘩𝘺𝘶𝘯𝘣𝘪𝘯</t>
  </si>
  <si>
    <t>2011-10-20 12:10:13</t>
  </si>
  <si>
    <t>i met iKON ;-;</t>
  </si>
  <si>
    <t>jimimepark</t>
  </si>
  <si>
    <t>sigh</t>
  </si>
  <si>
    <t>OT7 BTS and iKON for world peace. multifandom . fan account.</t>
  </si>
  <si>
    <t>2017-06-30 13:28:28</t>
  </si>
  <si>
    <t>2018-10-26 08:41:25</t>
  </si>
  <si>
    <t>2018-10-26 08:41:29</t>
  </si>
  <si>
    <t>EH ISTO</t>
  </si>
  <si>
    <t>2018-10-26 08:41:32</t>
  </si>
  <si>
    <t>2018-10-26 08:41:34</t>
  </si>
  <si>
    <t>2018-10-26 08:41:42</t>
  </si>
  <si>
    <t>JiffaJaffa</t>
  </si>
  <si>
    <t>Jiffa14Jaffa</t>
  </si>
  <si>
    <t>2018-04-03 06:44:04</t>
  </si>
  <si>
    <t>2018-10-26 08:41:43</t>
  </si>
  <si>
    <t>✨🐋</t>
  </si>
  <si>
    <t>rnkqz189</t>
  </si>
  <si>
    <t>@bts_twt 🐋</t>
  </si>
  <si>
    <t>2018-06-05 14:22:52</t>
  </si>
  <si>
    <t>2018-10-26 08:41:55</t>
  </si>
  <si>
    <t>Aquí os dejamos nuestra recomendación para la primera semifinal de #Worlds2018 de @LeagueOfLegends 
Ya sabéis, ent… https://t.co/mHS26oDpsp</t>
  </si>
  <si>
    <t>2018-10-26 08:41:57</t>
  </si>
  <si>
    <t>RT @xuancucu: 🔥🔥🔥🔥🔥🔥🔥
RISE Remix ft. BOBBY(바비) of iKON | 2018 월드 챔피언십 – 리그 오브 레전드 (출처 : 리그 오브 레전드 | 네이버TV) https://t.co/mykFWV2YIo
#RISE #…</t>
  </si>
  <si>
    <t>2018-10-26 08:42:00</t>
  </si>
  <si>
    <t>2018-10-26 08:42:05</t>
  </si>
  <si>
    <t>จีนานผมรักคุณ💗💗</t>
  </si>
  <si>
    <t>kimjaykjh</t>
  </si>
  <si>
    <t>160716 1stTimewithiKON</t>
  </si>
  <si>
    <t>♡iKON♡TEAM B Fans since 2013♡WINNER♡ Cuz all of KJH #iKONCERTinBANGKOK #iKON2018CONTINUETOURinBANGKOK #JunHwan #MiNam</t>
  </si>
  <si>
    <t>2015-10-31 03:20:32</t>
  </si>
  <si>
    <t>2018-10-26 08:42:08</t>
  </si>
  <si>
    <t>El mismo finde y a la misma hora de las incursiones de Gengar shiny son las finales de los #Worlds2018 
Le van a d… https://t.co/M5IMo6ng5O</t>
  </si>
  <si>
    <t>2018-10-26 08:42:16</t>
  </si>
  <si>
    <t>2018-10-26 08:42:39</t>
  </si>
  <si>
    <t>OMFG IKON GIDLE WTF TT TT</t>
  </si>
  <si>
    <t>2018-10-26 08:42:47</t>
  </si>
  <si>
    <t>2018-10-26 08:42:49</t>
  </si>
  <si>
    <t>I’m rooting for #G2WIN ! Support your team at #worlds2018 with @predatorgaming &amp;amp; stand a chance to win LOL skins.… https://t.co/jFz9R5BMhq</t>
  </si>
  <si>
    <t>AntoninSilence</t>
  </si>
  <si>
    <t>Master Transmédia Sciences Po / E-sport enthusiast / 🏉🥊⌨️🎞🌍📈</t>
  </si>
  <si>
    <t>2014-07-23 22:44:58</t>
  </si>
  <si>
    <t>2018-10-26 08:42:51</t>
  </si>
  <si>
    <t>cheamram</t>
  </si>
  <si>
    <t>#superjunior #markson #doubleB #seonho #ติ่งหลายวงแต่เอ๊ดเจตลอดไป #ทาสแมว #ทาสน้องงง</t>
  </si>
  <si>
    <t>2018-09-20 12:33:02</t>
  </si>
  <si>
    <t>2018-10-26 08:43:00</t>
  </si>
  <si>
    <t>kyla misses DAY6 so bad... 🍋</t>
  </si>
  <si>
    <t>gguk_kookie</t>
  </si>
  <si>
    <t>BTS ¦ iKON ¦ DAY6 ¦ (G)i-dle</t>
  </si>
  <si>
    <t>Pearl (PH ARMY)°•°•°fan account•°•°•°
Multifandom</t>
  </si>
  <si>
    <t>2015-05-16 08:24:20</t>
  </si>
  <si>
    <t>2018-10-26 08:43:09</t>
  </si>
  <si>
    <t>kkeews</t>
  </si>
  <si>
    <t>2011-11-28 10:06:05</t>
  </si>
  <si>
    <t>2018-10-26 08:43:11</t>
  </si>
  <si>
    <t>вєlíєvєq🌰🐿🌱</t>
  </si>
  <si>
    <t>youthyi</t>
  </si>
  <si>
    <t>Lee jeno</t>
  </si>
  <si>
    <t>NCTzen🌱|STAY💫|Wannable✨|ARMY⭐️|UNION⚡️|iKONIC☄️|王俊凯|@NCTsmtown @Stray_Kids @WannaOne_twt @BTS_twt @varsity_2017</t>
  </si>
  <si>
    <t>2017-07-20 14:04:39</t>
  </si>
  <si>
    <t>2018-10-26 08:43:13</t>
  </si>
  <si>
    <t>2018-10-26 08:43:17</t>
  </si>
  <si>
    <t>2018-10-26 08:43:20</t>
  </si>
  <si>
    <t>kimhanbin1022</t>
  </si>
  <si>
    <t>thekim1022</t>
  </si>
  <si>
    <t>2017-08-16 09:45:20</t>
  </si>
  <si>
    <t>2018-10-26 08:43:30</t>
  </si>
  <si>
    <t>2018-10-26 08:43:33</t>
  </si>
  <si>
    <t>kikirarava</t>
  </si>
  <si>
    <t>waiting for cube to give us chowon content</t>
  </si>
  <si>
    <t>2015-08-14 21:41:04</t>
  </si>
  <si>
    <t>2018-10-26 08:43:35</t>
  </si>
  <si>
    <t>I’m rooting for #G2WIN ! Support your team at #worlds2018 with @predatorgaming &amp;amp; stand a chance to win LOL skins.… https://t.co/xdGcCOScfb</t>
  </si>
  <si>
    <t>A’lie 🎃</t>
  </si>
  <si>
    <t>BanbooCarnivore</t>
  </si>
  <si>
    <t>Master 1 Psycho #Berserk #Dishonored #BioshockInfinite #Halo #Xbox [Soyons réalistes, demandons l’impossible]</t>
  </si>
  <si>
    <t>2010-12-31 12:32:43</t>
  </si>
  <si>
    <t>2018-10-26 08:43:43</t>
  </si>
  <si>
    <t>RT @Mikelzumi: Somos la resistencia, jejeje #Worlds2018 #PickEM https://t.co/py3h7RvJFn</t>
  </si>
  <si>
    <t>Sue</t>
  </si>
  <si>
    <t>aankgpt</t>
  </si>
  <si>
    <t>2011-11-12 15:18:33</t>
  </si>
  <si>
    <t>2018-10-26 08:43:44</t>
  </si>
  <si>
    <t>Zemal Houssem Eddine</t>
  </si>
  <si>
    <t>ZemalHoussem</t>
  </si>
  <si>
    <t>2017-08-15 13:19:15</t>
  </si>
  <si>
    <t>2018-10-26 08:44:06</t>
  </si>
  <si>
    <t>@OGTVLoL @Jundys Bon ça fait 4 fois que je le regarde et ça me met tjr autant de Hype bordel, j'en ai des frissons… https://t.co/mpWBbAMwaw</t>
  </si>
  <si>
    <t>โอ้นานาพ่อง</t>
  </si>
  <si>
    <t>rd5dF5bYxSjENzw</t>
  </si>
  <si>
    <t>ซรารรรรรางงรึนเฮรดตราาา​ //ลิ้นกระดกที่แท้ทรู​ อยากเปงเมียแดเนียลค่ะไม่จ้อจี้🙅
กุกวีแอนด์เนียลองเป็นเรือที่คิดจะมีมม​ก็มีแรงมากคิดจะไม่มีมมก็แห้งเหือดเหลือเกิน</t>
  </si>
  <si>
    <t>2018-04-23 10:02:19</t>
  </si>
  <si>
    <t>2018-10-26 08:44:15</t>
  </si>
  <si>
    <t>💜 제렌 💜</t>
  </si>
  <si>
    <t>Taenonymus</t>
  </si>
  <si>
    <t>방탄소년단! 
IKOOOOON! 
MONSTAAAAA X!
BTOOOOOOOB!
GOOOOOOT 7!</t>
  </si>
  <si>
    <t>2013-04-09 08:44:56</t>
  </si>
  <si>
    <t>2018-10-26 08:44:28</t>
  </si>
  <si>
    <t>pupae</t>
  </si>
  <si>
    <t>KIMPUN__</t>
  </si>
  <si>
    <t>@ikon_shxxbi</t>
  </si>
  <si>
    <t>2014-12-29 08:02:40</t>
  </si>
  <si>
    <t>2018-10-26 08:44:29</t>
  </si>
  <si>
    <t>2018-10-26 08:44:30</t>
  </si>
  <si>
    <t>레드엔</t>
  </si>
  <si>
    <t>r8d9n</t>
  </si>
  <si>
    <t>nacho. apple. tomato. misoo.</t>
  </si>
  <si>
    <t>2012-03-31 07:07:46</t>
  </si>
  <si>
    <t>2018-10-26 08:44:33</t>
  </si>
  <si>
    <t>sam 💚</t>
  </si>
  <si>
    <t>uhhyojong</t>
  </si>
  <si>
    <t>multifandom ♡</t>
  </si>
  <si>
    <t>a yg, cube, fnc &amp; woolim artists zone only ♡</t>
  </si>
  <si>
    <t>2012-10-30 15:44:38</t>
  </si>
  <si>
    <t>2018-10-26 08:44:36</t>
  </si>
  <si>
    <t>I’m rooting for #FNCWIN! Support your team at #worlds2018 with @predatorgaming &amp;amp; stand a chance to win LOL skins.… https://t.co/V1xIan1h3I</t>
  </si>
  <si>
    <t>2018-10-26 08:44:49</t>
  </si>
  <si>
    <t>2018-10-26 08:45:02</t>
  </si>
  <si>
    <t>โฟมินอยของหลินヾ</t>
  </si>
  <si>
    <t>ponogozt</t>
  </si>
  <si>
    <t>◉○◌</t>
  </si>
  <si>
    <t>4m | 현아짱! | 라이관린 (賴冠霖) |
เพราะความเป็นคุณมันเป็นสิ่งที่ทำให้เราได้อยู่ตรงนี้</t>
  </si>
  <si>
    <t>2013-04-26 07:16:31</t>
  </si>
  <si>
    <t>2018-10-26 08:45:04</t>
  </si>
  <si>
    <t>Jaogenztba luk makmak💜</t>
  </si>
  <si>
    <t>double_bxikon</t>
  </si>
  <si>
    <t>𓏼 ᛧ 𓏤 𓊆 @Roggalism 💜𓊇 𓎆 @kanujayx ♡ 𓏔 📎 @_MLPlanet_ 𓏭 🎼𓏏 𓍯 @jeexvbts 𓏭 🐾𓄷 𓎆 𓏤 ᛧ 𓏼 @prasit7958~{#NAHEEYG}</t>
  </si>
  <si>
    <t>2018-08-27 00:53:08</t>
  </si>
  <si>
    <t>2018-10-26 08:45:12</t>
  </si>
  <si>
    <t>マキちゃん</t>
  </si>
  <si>
    <t>kab100jp</t>
  </si>
  <si>
    <t>アニメ監視、自宅警備、作詞、株価監視、プログラマ、冒険家、プロブログ読者、プロの思想家の仕事をしています。人類平等、世界平和を考えている善良な市民です。晴れ時々ラブライバーｗみんなの笑顔が大好きニコニコｗフォロワー募集中！！</t>
  </si>
  <si>
    <t>2014-10-01 01:32:11</t>
  </si>
  <si>
    <t>2018-10-26 08:45:14</t>
  </si>
  <si>
    <t>2018-10-26 08:45:16</t>
  </si>
  <si>
    <t>I’m rooting for #G2WIN ! Support your team at #worlds2018 with @predatorgaming &amp;amp; stand a chance to win LOL skins.… https://t.co/fkZfrgKzeZ</t>
  </si>
  <si>
    <t>2018-10-26 08:45:18</t>
  </si>
  <si>
    <t>2018-10-26 08:45:19</t>
  </si>
  <si>
    <t>K E M 💙💜📌PHGO-BTOB Album</t>
  </si>
  <si>
    <t>yookemjae</t>
  </si>
  <si>
    <t>비투비▫️펜타곤▫️ 위너 💕</t>
  </si>
  <si>
    <t>🇵🇭🇰🇷 Rather than being Number 1, be the only one 💙💜 SPC, TW&amp;PH SJFM, 큐브 콘서트, 도그파이트 뮤지컬, 롯데 콘서트, 비투비 팬 사인
SPMC-ESFJ
https://open.kakao.com/o/gHU9HB2</t>
  </si>
  <si>
    <t>2011-08-01 10:32:36</t>
  </si>
  <si>
    <t>2018-10-26 08:45:20</t>
  </si>
  <si>
    <t>2018-10-26 08:45:38</t>
  </si>
  <si>
    <t>2018-10-26 08:45:42</t>
  </si>
  <si>
    <t>2018-10-26 08:45:48</t>
  </si>
  <si>
    <t>hanbinwithbuckethat</t>
  </si>
  <si>
    <t>mynkcha</t>
  </si>
  <si>
    <t>#kimhanbin #iKON</t>
  </si>
  <si>
    <t>2010-03-13 10:43:05</t>
  </si>
  <si>
    <t>2018-10-26 08:45:51</t>
  </si>
  <si>
    <t>2018-10-26 08:45:52</t>
  </si>
  <si>
    <t>I Love my Darling 🐇</t>
  </si>
  <si>
    <t>LordLostLove</t>
  </si>
  <si>
    <t>My strategy is yogurt               
            Pato Papão 🦆
   My Darling: @kiwmngyu 
            Peace 🌸 🌺</t>
  </si>
  <si>
    <t>2016-03-05 15:04:56</t>
  </si>
  <si>
    <t>2018-10-26 08:45:54</t>
  </si>
  <si>
    <t>2018-10-26 08:45:59</t>
  </si>
  <si>
    <t>2018-10-26 08:46:05</t>
  </si>
  <si>
    <t>pretty boi 👼🐾</t>
  </si>
  <si>
    <t>mjmarcella94</t>
  </si>
  <si>
    <t xml:space="preserve">ilhoon's philtrum </t>
  </si>
  <si>
    <t>25/RN. [MELODY] 24/7 365 | lowkey multi | 'BTOB change the game.' | http://youtu.be/TbYf9MbSp5E</t>
  </si>
  <si>
    <t>2016-11-10 14:05:45</t>
  </si>
  <si>
    <t>2018-10-26 08:46:15</t>
  </si>
  <si>
    <t>2018-10-26 08:46:24</t>
  </si>
  <si>
    <t>2018-10-26 08:46:26</t>
  </si>
  <si>
    <t>2018-10-26 08:46:28</t>
  </si>
  <si>
    <t>Nunca critiquei a rito Gomes</t>
  </si>
  <si>
    <t>Victuuuri 🍒 #NAMANANA 🏍</t>
  </si>
  <si>
    <t>_causezelo</t>
  </si>
  <si>
    <t>@causezelo, Vic, Vucvuc, Vicvic, Vuc, Bic, Buc, Amaimon, Viqtoria e não sei mais #EXO #BAP
Balance entertainment CEO and Model</t>
  </si>
  <si>
    <t>2018-04-10 21:24:13</t>
  </si>
  <si>
    <t>2018-10-26 08:46:31</t>
  </si>
  <si>
    <t>2018-10-26 08:46:33</t>
  </si>
  <si>
    <t>RT @nemuritor98: .@_SauceLol y yo queremos ir a ver las semifinales de #Worlds2018 en el @OhMyGameVLC, algún grupo que nos adopte? somos ge…</t>
  </si>
  <si>
    <t>2018-10-26 08:46:46</t>
  </si>
  <si>
    <t>Southern Pikachu</t>
  </si>
  <si>
    <t>Pikachuisold</t>
  </si>
  <si>
    <t>Yellow mouse that founded the Daily Anime Podcast and is occasionally a db8 coach</t>
  </si>
  <si>
    <t>2014-10-01 05:13:41</t>
  </si>
  <si>
    <t>2018-10-26 08:46:49</t>
  </si>
  <si>
    <t>yukhei galvan</t>
  </si>
  <si>
    <t>jinho_02</t>
  </si>
  <si>
    <t>shua wished me happy birthday</t>
  </si>
  <si>
    <t>svt,ptg,tbz &amp; skz zone only</t>
  </si>
  <si>
    <t>2016-07-27 06:22:44</t>
  </si>
  <si>
    <t>2018-10-26 08:46:57</t>
  </si>
  <si>
    <t>RT @soyeon_france: [📷] 26.10.18 | Mise à jour de Riot Games avec #SOYEON et #MIYEON
" Cette année la cérémonie d'ouverture du #Worlds2018…</t>
  </si>
  <si>
    <t>Léa.</t>
  </si>
  <si>
    <t>Megumi_Park</t>
  </si>
  <si>
    <t>France (Paris.)</t>
  </si>
  <si>
    <t>#최한솔 #임나영 🏹 ❝you are my beautiful sunshine❞ ◡̈*✧ ♡~ #svt #pristin #exid~♡ ✩*°</t>
  </si>
  <si>
    <t>2016-08-23 10:59:40</t>
  </si>
  <si>
    <t>2018-10-26 08:47:05</t>
  </si>
  <si>
    <t>I’m rooting for #FNCWIN! Support your team at #worlds2018 with @predatorgaming &amp;amp; stand a chance to win LOL skins.… https://t.co/zHP15KuykT</t>
  </si>
  <si>
    <t>Dragozac / Pierre</t>
  </si>
  <si>
    <t>Dragozac</t>
  </si>
  <si>
    <t>Gamer qui sourit !</t>
  </si>
  <si>
    <t>2012-04-14 21:47:35</t>
  </si>
  <si>
    <t>2018-10-26 08:47:17</t>
  </si>
  <si>
    <t>ايدل بعد 😱وااااه هذول ما يمزحون</t>
  </si>
  <si>
    <t>2018-10-26 08:47:18</t>
  </si>
  <si>
    <t>•터판• #LOVE_BOMB💘💣</t>
  </si>
  <si>
    <t>Mn_Tfun</t>
  </si>
  <si>
    <t>💕WJSN 💓Pristin 💘fromis_9 💖IOI Pentagon🌏 BTS💣 (G)I-DLE💗 BLACKPINK🖤 Red Velvet🍰 อยู่หลายด้อม❤️</t>
  </si>
  <si>
    <t>2018-02-15 12:28:55</t>
  </si>
  <si>
    <t>2018-10-26 08:47:20</t>
  </si>
  <si>
    <t>𝓗</t>
  </si>
  <si>
    <t>cvbhorbor</t>
  </si>
  <si>
    <t>one and only</t>
  </si>
  <si>
    <t>2017-01-29 11:49:02</t>
  </si>
  <si>
    <t>shxxbi131 🌊 HANBIN</t>
  </si>
  <si>
    <t>hanbindef</t>
  </si>
  <si>
    <t>#DobbleB IKON IKONIC/ YG / B.I BOBBY JAY CHAN SONG JU-NE DK</t>
  </si>
  <si>
    <t>2017-04-20 13:37:19</t>
  </si>
  <si>
    <t>2018-10-26 08:47:24</t>
  </si>
  <si>
    <t>2018-10-26 08:47:26</t>
  </si>
  <si>
    <t>Yoanna Christianty</t>
  </si>
  <si>
    <t>yoannachhh</t>
  </si>
  <si>
    <t>2016-04-04 11:47:25</t>
  </si>
  <si>
    <t>2018-10-26 08:47:28</t>
  </si>
  <si>
    <t>Both my faavvvvvv</t>
  </si>
  <si>
    <t>syəra</t>
  </si>
  <si>
    <t>NursyahiraRamly</t>
  </si>
  <si>
    <t>kucing gemuk is bae</t>
  </si>
  <si>
    <t>2012-01-24 04:55:48</t>
  </si>
  <si>
    <t>2018-10-26 08:47:34</t>
  </si>
  <si>
    <t>2018-10-26 08:47:51</t>
  </si>
  <si>
    <t>แบมแบมของแอลคิม</t>
  </si>
  <si>
    <t>bam_lkim</t>
  </si>
  <si>
    <t>Inspirit  #infinite_effect  YG NCT WANNA ONE 
ติดซีรี่ย์มากกก รีทุกอย่างที่ดีต่อใจ #dek62
💚💙💛💜🌂</t>
  </si>
  <si>
    <t>2014-11-16 13:01:45</t>
  </si>
  <si>
    <t>2018-10-26 08:47:55</t>
  </si>
  <si>
    <t>2018-10-26 08:48:14</t>
  </si>
  <si>
    <t>mmmook</t>
  </si>
  <si>
    <t>sweetiemook</t>
  </si>
  <si>
    <t>Bang Lamphu Lang, Thailand</t>
  </si>
  <si>
    <t>mm.</t>
  </si>
  <si>
    <t>2014-11-09 12:19:04</t>
  </si>
  <si>
    <t>2018-10-26 08:48:15</t>
  </si>
  <si>
    <t>Ya no queda nada para más #Worlds2018 y estoy súper emocionado.</t>
  </si>
  <si>
    <t>2018-10-26 08:48:16</t>
  </si>
  <si>
    <t>eis #wtbUBB</t>
  </si>
  <si>
    <t>kitcat_mo</t>
  </si>
  <si>
    <t>👑 iKINGS brought me back to Twitter✨ been in love with YunhyeongJinhwanHanbinBobbyDonghyukJunhoeChanwoo since 08/18 💖 🇵🇭</t>
  </si>
  <si>
    <t>2015-09-25 11:32:42</t>
  </si>
  <si>
    <t>2018-10-26 08:48:17</t>
  </si>
  <si>
    <t>(¦ꒉ[▓▓]</t>
  </si>
  <si>
    <t>porprimmii</t>
  </si>
  <si>
    <t>SUJU</t>
  </si>
  <si>
    <t>2011-06-06 13:30:47</t>
  </si>
  <si>
    <t>2018-10-26 08:48:19</t>
  </si>
  <si>
    <t>I’m rooting for #G2WIN ! Support your team at #worlds2018 with @predatorgaming &amp;amp; stand a chance to win LOL skins.… https://t.co/LEl29AJzOm</t>
  </si>
  <si>
    <t>Spargon Fr</t>
  </si>
  <si>
    <t>SpargonF</t>
  </si>
  <si>
    <t>2018-05-18 18:28:27</t>
  </si>
  <si>
    <t>2018-10-26 08:48:36</t>
  </si>
  <si>
    <t>2018-10-26 08:48:46</t>
  </si>
  <si>
    <t>Free ELO Free Money, confiamos @CarlosR</t>
  </si>
  <si>
    <t>2018-10-26 08:48:47</t>
  </si>
  <si>
    <t>linds</t>
  </si>
  <si>
    <t>calamansikonic</t>
  </si>
  <si>
    <t>mostly ikon but i like mmm and gidle too
art ig: itslindsxy</t>
  </si>
  <si>
    <t>2018-07-10 23:39:01</t>
  </si>
  <si>
    <t>2018-10-26 08:48:49</t>
  </si>
  <si>
    <t>Bojack BloodMoon</t>
  </si>
  <si>
    <t>BaudryMartin</t>
  </si>
  <si>
    <t>Support de l'équipe BloodMoon</t>
  </si>
  <si>
    <t>2015-06-11 11:01:11</t>
  </si>
  <si>
    <t>2018-10-26 08:48:57</t>
  </si>
  <si>
    <t>2018-10-26 08:49:16</t>
  </si>
  <si>
    <t>2018-10-26 08:49:21</t>
  </si>
  <si>
    <t>WhiteWadeWilson</t>
  </si>
  <si>
    <t>WadeWilsonWhite</t>
  </si>
  <si>
    <t>Official Allkpop Page Owner of @G_I_DLE &amp; #MIYEON Artist Page
+ an Amateur Boxer and a Deadpool fanatic</t>
  </si>
  <si>
    <t>2018-06-14 18:08:30</t>
  </si>
  <si>
    <t>2018-10-26 08:49:23</t>
  </si>
  <si>
    <t>2018-10-26 08:49:33</t>
  </si>
  <si>
    <t>TomatoChan</t>
  </si>
  <si>
    <t>KamiJan_1st</t>
  </si>
  <si>
    <t>Once ที่ใส่ Bulletproof 🍭</t>
  </si>
  <si>
    <t>2015-04-15 16:09:33</t>
  </si>
  <si>
    <t>I’m rooting for #FNCWIN! Support your team at #worlds2018 with @predatorgaming &amp;amp; stand a chance to win LOL skins.… https://t.co/F2jxZEF43S</t>
  </si>
  <si>
    <t>2018-10-26 08:49:42</t>
  </si>
  <si>
    <t>🐻🐻🐻</t>
  </si>
  <si>
    <t>ttttangmo</t>
  </si>
  <si>
    <t>1999 | 1485 | LOEY</t>
  </si>
  <si>
    <t>2013-03-15 08:41:52</t>
  </si>
  <si>
    <t>2018-10-26 08:49:43</t>
  </si>
  <si>
    <t>2018-10-26 08:50:00</t>
  </si>
  <si>
    <t>2018-10-26 08:50:04</t>
  </si>
  <si>
    <t>omg imagine a bobby and soyeon collab</t>
  </si>
  <si>
    <t>kezia</t>
  </si>
  <si>
    <t>hnabinism</t>
  </si>
  <si>
    <t xml:space="preserve">ikon x bigbang </t>
  </si>
  <si>
    <t>yunbinic nation</t>
  </si>
  <si>
    <t>2016-07-21 12:06:30</t>
  </si>
  <si>
    <t>2018-10-26 08:50:08</t>
  </si>
  <si>
    <t>2018-10-26 08:50:11</t>
  </si>
  <si>
    <t>2018-10-26 08:50:23</t>
  </si>
  <si>
    <t>แจ้มของพริจิโน่🐸🐸ft.วันเกิดอันอัน</t>
  </si>
  <si>
    <t>aubbprww</t>
  </si>
  <si>
    <t>ในใจเธออ่ะ ฮริ้ววว</t>
  </si>
  <si>
    <t>อิบัวคนเห่อด้อม😶</t>
  </si>
  <si>
    <t>2017-04-02 01:54:06</t>
  </si>
  <si>
    <t>2018-10-26 08:50:26</t>
  </si>
  <si>
    <t>should i stan? 🤔</t>
  </si>
  <si>
    <t>2018-10-26 08:50:42</t>
  </si>
  <si>
    <t>I’m rooting for #FNCWIN! Support your team at #worlds2018 with @predatorgaming &amp;amp; stand a chance to win LOL skins.… https://t.co/WYA8hvJBcQ</t>
  </si>
  <si>
    <t>Alexandre Ribaudi</t>
  </si>
  <si>
    <t>ARibaudi</t>
  </si>
  <si>
    <t>Ah ah trop marrant</t>
  </si>
  <si>
    <t>2015-10-27 15:21:52</t>
  </si>
  <si>
    <t>2018-10-26 08:50:45</t>
  </si>
  <si>
    <t>2018-10-26 08:50:51</t>
  </si>
  <si>
    <t>I’m rooting for #G2WIN ! Support your team at #worlds2018 with @predatorgaming &amp;amp; stand a chance to win LOL skins.… https://t.co/7QUytOXPfr</t>
  </si>
  <si>
    <t>2018-10-26 08:50:52</t>
  </si>
  <si>
    <t>I’m rooting for #FNCWIN! Support your team at #worlds2018 with @predatorgaming &amp;amp; stand a chance to win LOL skins.… https://t.co/oP9CfebzW8</t>
  </si>
  <si>
    <t>lucsiman</t>
  </si>
  <si>
    <t>Lucsiman</t>
  </si>
  <si>
    <t>2013-11-20 11:55:04</t>
  </si>
  <si>
    <t>RT @OmnisClub: Aquí os dejamos nuestra recomendación para la primera semifinal de #Worlds2018 de @LeagueOfLegends 
Ya sabéis, entrad en @K…</t>
  </si>
  <si>
    <t>2018-10-26 08:51:02</t>
  </si>
  <si>
    <t>🐸HUI'S🐸</t>
  </si>
  <si>
    <t>Innermeloverse</t>
  </si>
  <si>
    <t>Mrs.Yookwangchicken</t>
  </si>
  <si>
    <t>2018-03-25 16:11:09</t>
  </si>
  <si>
    <t>2018-10-26 08:51:05</t>
  </si>
  <si>
    <t>2018-10-26 08:51:14</t>
  </si>
  <si>
    <t>บัญชีนี้กลับมาใช้งานแล้ว🐸</t>
  </si>
  <si>
    <t>violette__p</t>
  </si>
  <si>
    <t>유니버스♡ 키노♡
10=1 1=10♡
จริงๆเกิด2004แต่กลัวไม่ได้เล่นทวิต ผ่าม!</t>
  </si>
  <si>
    <t>2018-07-24 13:41:26</t>
  </si>
  <si>
    <t>2018-10-26 08:51:19</t>
  </si>
  <si>
    <t>ﻬஐdream.p</t>
  </si>
  <si>
    <t>mini_pki3</t>
  </si>
  <si>
    <t>safe zone</t>
  </si>
  <si>
    <t>2011-05-08 13:21:49</t>
  </si>
  <si>
    <t>2018-10-26 08:51:33</t>
  </si>
  <si>
    <t>2018-10-26 08:51:56</t>
  </si>
  <si>
    <t>Listen to mono!!!!!</t>
  </si>
  <si>
    <t>maugfangluffy</t>
  </si>
  <si>
    <t>*ไม่รีมาม่าอันไหนชอบก็แค่เฟบ* แทฮยองอามีความสุขมากๆนะคะ เป็นที่เอ็นดูของโลกใบนี้ให้เมมเบอร์และอาร์มี่รักหนูมากๆ เจ้าถ่านของพี่รักหนูนะคะ</t>
  </si>
  <si>
    <t>2014-05-11 04:52:11</t>
  </si>
  <si>
    <t>2018-10-26 08:52:01</t>
  </si>
  <si>
    <t>루르으</t>
  </si>
  <si>
    <t>RU_0_0_</t>
  </si>
  <si>
    <t>2년전에 포기했던 트위터 다시 도전해보뮤 / SKT T1👀💕 / PEANUT🥜
#SKTWIN #SKTWIN #SKTWIN</t>
  </si>
  <si>
    <t>2018-04-09 06:03:28</t>
  </si>
  <si>
    <t>2018-10-26 08:52:21</t>
  </si>
  <si>
    <t>2018-10-26 08:52:25</t>
  </si>
  <si>
    <t>oh holy CRAP</t>
  </si>
  <si>
    <t>anna • yuta day ✨</t>
  </si>
  <si>
    <t>1of1yanjun</t>
  </si>
  <si>
    <t>smtown ucube btsvt bap vctn 9%</t>
  </si>
  <si>
    <t>+ take the dive ࿐ ࿔*:･ﾟ #周震南 #华晨宇 #邓典 💌 #官鴻</t>
  </si>
  <si>
    <t>2011-11-08 15:05:52</t>
  </si>
  <si>
    <t>2018-10-26 08:52:28</t>
  </si>
  <si>
    <t>2018-10-26 08:52:32</t>
  </si>
  <si>
    <t>I’m rooting for #C9WIN! Support your team at #worlds2018 with @predatorgaming &amp;amp; stand a chance to win LOL skins.… https://t.co/2dL23Gu5UB</t>
  </si>
  <si>
    <t>ig : @ccmbrll</t>
  </si>
  <si>
    <t>ccmbrll</t>
  </si>
  <si>
    <t>2015-11-01 03:44:08</t>
  </si>
  <si>
    <t>2018-10-26 08:52:36</t>
  </si>
  <si>
    <t>Ppupae¥_9TEMPO</t>
  </si>
  <si>
    <t>Ppae_0499</t>
  </si>
  <si>
    <t>เราเองนะ❤#NOEXONOLIFE #MINWON #LUMIN #MARKNIOR #BEJIN #MINUM #TAENY #REUNLE #แดจิน #ดงฮัน #EXO #SEVENTEEN #WINNER #IKON #소녀시대 #GD ❤️</t>
  </si>
  <si>
    <t>2016-05-10 05:45:44</t>
  </si>
  <si>
    <t>2018-10-26 08:52:42</t>
  </si>
  <si>
    <t>2018-10-26 08:52:49</t>
  </si>
  <si>
    <t>RT @RiotRegarnur: #Worlds2018'de yarı final zamanı!
Wunder vs TheShy/Duke eşleşmesini @thaldrinlol, Sneaky vs Rekkles eşleşmesini @H0lyPho…</t>
  </si>
  <si>
    <t>2018-10-26 08:52:50</t>
  </si>
  <si>
    <t>SH❤️</t>
  </si>
  <si>
    <t>mpmtia</t>
  </si>
  <si>
    <t>EXO ☄️ (G)-IDLE 🦂 BOBBY 🌊 YOO SEONHO 🐣🐥 LAI KUANLIN 2019 idiot MD student 💉 🤦‍♀️ SH❤️=Sehun Seonho</t>
  </si>
  <si>
    <t>2016-06-16 13:39:56</t>
  </si>
  <si>
    <t>2018-10-26 08:52:52</t>
  </si>
  <si>
    <t>2018-10-26 08:52:58</t>
  </si>
  <si>
    <t>I’m rooting for #C9WIN! Support your team at #worlds2018 with @predatorgaming &amp;amp; stand a chance to win LOL skins.… https://t.co/q8ItKPZKAh</t>
  </si>
  <si>
    <t>Robby K Sihombing</t>
  </si>
  <si>
    <t>RobbyGermanotta</t>
  </si>
  <si>
    <t>. . . we been knew</t>
  </si>
  <si>
    <t>2009-09-10 07:40:38</t>
  </si>
  <si>
    <t>2018-10-26 08:53:03</t>
  </si>
  <si>
    <t>めらんこりにすた</t>
  </si>
  <si>
    <t>koji_koji0217</t>
  </si>
  <si>
    <t>アラサーぐーたら主婦🐰 YUKIちゃんファン 懸賞RT多めです！</t>
  </si>
  <si>
    <t>2018-07-01 07:19:54</t>
  </si>
  <si>
    <t>2018-10-26 08:53:01</t>
  </si>
  <si>
    <t>Sabi na eh kakanta si Bobby dahil kasali siya sa remix hahaha</t>
  </si>
  <si>
    <t>2018-10-26 08:53:17</t>
  </si>
  <si>
    <t>mimiranika</t>
  </si>
  <si>
    <t>2018-10-26 08:53:27</t>
  </si>
  <si>
    <t>"For me, Faker is like... a mountain. That makes me feel lost on how to overcome it."
Read about @invgaming's Rook… https://t.co/WPY6t5i36B</t>
  </si>
  <si>
    <t>2018-10-26 08:53:31</t>
  </si>
  <si>
    <t>2018-10-26 08:53:33</t>
  </si>
  <si>
    <t>ไก่ทอดเยียวยาทุกสิ่ง</t>
  </si>
  <si>
    <t>NamFonZL</t>
  </si>
  <si>
    <t>B.A.P ZELO | iKON BOBBY</t>
  </si>
  <si>
    <t>2013-06-08 15:59:14</t>
  </si>
  <si>
    <t>2018-10-26 08:53:44</t>
  </si>
  <si>
    <t>Hanbin.</t>
  </si>
  <si>
    <t>PeccantLight</t>
  </si>
  <si>
    <t>𝐓𝐮́ 𝐦𝐢 𝐩𝐨𝐞𝐬𝐢́𝐚, 𝐚𝐥𝐢𝐦𝐞́𝐧𝐭𝐚𝐦𝐞 𝐥𝐚 𝐢𝐧𝐬𝐩𝐢𝐫𝐚𝐜𝐢𝐨́𝐧. (𝐟𝐮𝐥𝐥-𝐭𝐢𝐦𝐞 𝟔/𝟕 𝐢𝐊𝐈𝐍𝐆𝐒 𝐥𝐨𝐯𝐞 𝐛𝐨𝐭).</t>
  </si>
  <si>
    <t>2017-08-02 17:06:44</t>
  </si>
  <si>
    <t>fionawithb</t>
  </si>
  <si>
    <t>2017-02-22 18:16:30</t>
  </si>
  <si>
    <t>2018-10-26 08:53:46</t>
  </si>
  <si>
    <t>自分を制して悪に徹しろ！ 最近はfallout76(予定)とLoL(雑魚)やってます！アイコンは@golimosさんに描いて頂きました。感謝感謝。</t>
  </si>
  <si>
    <t>♡.♡</t>
  </si>
  <si>
    <t>LeilaCup</t>
  </si>
  <si>
    <t>iKON.Can't wait.OT7,OT5,OT3.Hanbin's wife❤❤</t>
  </si>
  <si>
    <t>2011-03-23 20:31:27</t>
  </si>
  <si>
    <t>2018-10-26 08:53:55</t>
  </si>
  <si>
    <t>RT @ESPN_Esports: "For me, Faker is like... a mountain. That makes me feel lost on how to overcome it."
Read about @invgaming's Rookie as…</t>
  </si>
  <si>
    <t>2018-10-26 08:53:57</t>
  </si>
  <si>
    <t>I’m rooting for #G2WIN ! Support your team at #worlds2018 with @predatorgaming &amp;amp; stand a chance to win LOL skins.… https://t.co/gBBULXPgtZ</t>
  </si>
  <si>
    <t>2018-10-26 08:53:59</t>
  </si>
  <si>
    <t>lee cha geel🐥</t>
  </si>
  <si>
    <t>dorkylily</t>
  </si>
  <si>
    <t>ca / pa / fa</t>
  </si>
  <si>
    <t>25/8 fangirl halu yang fandomnya banyak banget, jangan ditanya deh. makanya random ^___^</t>
  </si>
  <si>
    <t>2017-10-31 03:16:10</t>
  </si>
  <si>
    <t>2018-10-26 08:54:04</t>
  </si>
  <si>
    <t>RT ESPN_Esports ""For me, Faker is like... a mountain. That makes me feel lost on how to overcome it."
Read about… https://t.co/re0YqkI39t</t>
  </si>
  <si>
    <t>2018-10-26 08:54:08</t>
  </si>
  <si>
    <t>2♡</t>
  </si>
  <si>
    <t>jajuedz</t>
  </si>
  <si>
    <t>27.09.2015 l 23.06.2017</t>
  </si>
  <si>
    <t>태국 샤이니월드♡ | #년북 • #AllJR | - เขตขี้ชิป -</t>
  </si>
  <si>
    <t>2012-12-10 15:08:50</t>
  </si>
  <si>
    <t>2018-10-26 08:54:16</t>
  </si>
  <si>
    <t>relativophia</t>
  </si>
  <si>
    <t xml:space="preserve">studio ghibli </t>
  </si>
  <si>
    <t>ㅤㅤㅤㅤㅤㅤㅤㅤㅤㅤㅤㅤㅤㅤㅤㅤㅤㅤㅤㅤㅤㅤㅤㅤㅤㅤㅤㅤㅤㅤㅤㅤㅤㅤㅤㅤㅤㅤㅤㅤㅤㅤ𝒕𝒓𝒊𝒗𝒊𝒂 承: 𝒍𝒐𝒗𝒆 ·˚ ༘♡</t>
  </si>
  <si>
    <t>2017-07-02 09:31:41</t>
  </si>
  <si>
    <t>2018-10-26 08:54:28</t>
  </si>
  <si>
    <t>fire0712</t>
  </si>
  <si>
    <t>Fire_emergency_</t>
  </si>
  <si>
    <t>아이코닉/iKONIC
김한빈은 사랑입니당
B.I♡
you are my star</t>
  </si>
  <si>
    <t>2017-06-24 15:29:32</t>
  </si>
  <si>
    <t>2018-10-26 08:54:30</t>
  </si>
  <si>
    <t>Apa Aja Dah</t>
  </si>
  <si>
    <t>ApaAjaD44220678</t>
  </si>
  <si>
    <t>2018-10-17 06:37:15</t>
  </si>
  <si>
    <t>2018-10-26 08:54:40</t>
  </si>
  <si>
    <t>2018-10-26 08:54:57</t>
  </si>
  <si>
    <t>2018-10-26 08:55:00</t>
  </si>
  <si>
    <t>❤️ HH - LH - JY - NR ❤️</t>
  </si>
  <si>
    <t>🌟BIGBANG🌟 💫EXO💫 ⭐️NCT⭐️ #T.O.P🍷#OHSEHUN🐥 #LUHAN🍑🌸 #JUNGJAEWON😺 #PARKJIHOON😘 #TY_Track_tiwaii🐶 #JENO😊 💖 GTOP - HUNHAN - PANWINK - JAEYONG - NOREN 💖</t>
  </si>
  <si>
    <t>2018-10-26 08:55:01</t>
  </si>
  <si>
    <t>2018-10-26 08:55:07</t>
  </si>
  <si>
    <t>9znpt9</t>
  </si>
  <si>
    <t>• SNSD9FOREVER. S❤️NE IS HERE • •KRYSTAL / BLACKPINK• ⚡️HARRY_POTTER⚡️</t>
  </si>
  <si>
    <t>2013-11-30 05:08:32</t>
  </si>
  <si>
    <t>2018-10-26 08:55:08</t>
  </si>
  <si>
    <t>doubles2016</t>
  </si>
  <si>
    <t>Pink is not pink, pink is new black. 
#BlackPink #Blink  #BPคือลูกสาว #รีเรื่อยเปื่อย</t>
  </si>
  <si>
    <t>2016-03-25 09:16:16</t>
  </si>
  <si>
    <t>2018-10-26 08:55:12</t>
  </si>
  <si>
    <t>I’m rooting for #C9WIN! Support your team at #worlds2018 with @predatorgaming &amp;amp; stand a chance to win LOL skins.… https://t.co/29iDrZ30Rs</t>
  </si>
  <si>
    <t>~♪</t>
  </si>
  <si>
    <t>twinklegenon7</t>
  </si>
  <si>
    <t>painting tomorrow in my sleep</t>
  </si>
  <si>
    <t>2018-02-01 14:30:02</t>
  </si>
  <si>
    <t>2018-10-26 08:55:15</t>
  </si>
  <si>
    <t>RT ESPN_Esports ""For me, Faker is like... a mountain. That makes me feel lost on how to overcome it."
Read about… https://t.co/73PPDi3HYD</t>
  </si>
  <si>
    <t>2018-10-26 08:55:28</t>
  </si>
  <si>
    <t>I’m rooting for #G2WIN ! Support your team at #worlds2018 with @predatorgaming &amp;amp; stand a chance to win LOL skins.… https://t.co/YJbyvC3JdD</t>
  </si>
  <si>
    <t>2018-10-26 08:55:30</t>
  </si>
  <si>
    <t>2018-10-26 08:55:31</t>
  </si>
  <si>
    <t>NPS</t>
  </si>
  <si>
    <t>gRNMXClVB1HMUZ0</t>
  </si>
  <si>
    <t>อ.เมืองสระบุรี, จ.สระบุรี</t>
  </si>
  <si>
    <t>Got7 BTS Day6 Stray kids Wannaone NCT iKON💓</t>
  </si>
  <si>
    <t>2017-03-12 12:44:35</t>
  </si>
  <si>
    <t>2018-10-26 08:55:34</t>
  </si>
  <si>
    <t>Andranggggggg</t>
  </si>
  <si>
    <t>khassandratan</t>
  </si>
  <si>
    <t>K I M J I W O N💕</t>
  </si>
  <si>
    <t>Desidero me,amore mio💕 Desire me,my love💖
Love me and I'll love you back,hurt me and I'll hurt you too🌵
PJ G❤</t>
  </si>
  <si>
    <t>2017-10-10 03:53:16</t>
  </si>
  <si>
    <t>2018-10-26 08:55:36</t>
  </si>
  <si>
    <t>اوه بعد</t>
  </si>
  <si>
    <t>يولاند</t>
  </si>
  <si>
    <t>cccvvi</t>
  </si>
  <si>
    <t>2018-08-29 02:12:03</t>
  </si>
  <si>
    <t>2018-10-26 08:55:42</t>
  </si>
  <si>
    <t>WHAAAAAT?!! MIYEON AND SOYEON!!???'dmekqkqmsoqlqlqlqmqkaiozs</t>
  </si>
  <si>
    <t>jakecrappu</t>
  </si>
  <si>
    <t>nowhere creek</t>
  </si>
  <si>
    <t>2018-10-26 08:55:43</t>
  </si>
  <si>
    <t>I’m rooting for #FNCWIN! Support your team at #worlds2018 with @predatorgaming &amp;amp; stand a chance to win LOL skins.… https://t.co/2GnjNnaXfN</t>
  </si>
  <si>
    <t>Asdawaa</t>
  </si>
  <si>
    <t>Wild_PL</t>
  </si>
  <si>
    <t>Engineer / Computer science
Esport and BI enthusiast  League of Legends Analyst working with SLY @coach_Samchaka Active member of the Goat analytic crew</t>
  </si>
  <si>
    <t>2014-10-22 06:50:25</t>
  </si>
  <si>
    <t>2018-10-26 08:55:54</t>
  </si>
  <si>
    <t>2018-10-26 08:55:58</t>
  </si>
  <si>
    <t>2018-10-26 08:56:02</t>
  </si>
  <si>
    <t>2018-10-26 08:56:07</t>
  </si>
  <si>
    <t>AlfiNuris</t>
  </si>
  <si>
    <t>AlfiNuris7</t>
  </si>
  <si>
    <t>http://Bts.Army</t>
  </si>
  <si>
    <t>2018-06-01 14:02:11</t>
  </si>
  <si>
    <t>2018-10-26 08:56:41</t>
  </si>
  <si>
    <t>2018-10-26 08:56:58</t>
  </si>
  <si>
    <t>kmskdh</t>
  </si>
  <si>
    <t>xm ji dk hb jh jy sw sh dy | universal shipper</t>
  </si>
  <si>
    <t>2016-05-21 10:41:06</t>
  </si>
  <si>
    <t>2018-10-26 08:57:10</t>
  </si>
  <si>
    <t>2018-10-26 08:57:11</t>
  </si>
  <si>
    <t>2018-10-26 08:57:13</t>
  </si>
  <si>
    <t>🌜ʜʏᴅʀᴀɴɢᴇᴀ - หลีกทางให้ความรักของคิมจีซู</t>
  </si>
  <si>
    <t>s1995_newmoon</t>
  </si>
  <si>
    <t>ʙʟɪɴᴋᴮᴸᴬᶜᴷᴾᴵᴺᴷ | ไม่ว่าจะเรือลำไหน ก็เรียกมันว่าความรักค่ะ | OT4 เจนชูวลิแชง | อายุติ่ง = อายุวงของ вℓαcкριηк</t>
  </si>
  <si>
    <t>2013-12-02 15:28:44</t>
  </si>
  <si>
    <t>2018-10-26 08:57:24</t>
  </si>
  <si>
    <t>2018-10-26 08:57:28</t>
  </si>
  <si>
    <t>RT ESPN_Esports ""For me, Faker is like... a mountain. That makes me feel lost on how to overcome it."
Read about… https://t.co/qR3PnE30Nw</t>
  </si>
  <si>
    <t>2018-10-26 08:57:38</t>
  </si>
  <si>
    <t>ary</t>
  </si>
  <si>
    <t>AryYada</t>
  </si>
  <si>
    <t>บางแค, กรุงเทพมหานคร</t>
  </si>
  <si>
    <t>♚ติ่งทุกอย่าง |  𝕂-ℙ𝕆ℙ ❥𝕐𝔾 #IKON-ⒾⓀⓄⓃⒾⒸ🇹🇭♥ #BLACKPINK #BIGBANG #WINNER #SEVENTEEN</t>
  </si>
  <si>
    <t>2018-01-26 17:13:25</t>
  </si>
  <si>
    <t>2018-10-26 08:57:42</t>
  </si>
  <si>
    <t>2018-10-26 08:58:09</t>
  </si>
  <si>
    <t>2018-10-26 08:58:18</t>
  </si>
  <si>
    <t>I Am: tiff¹²⁷</t>
  </si>
  <si>
    <t>skdbcity</t>
  </si>
  <si>
    <t>03즈 kid</t>
  </si>
  <si>
    <t>cries over jaemin, hyunjin, felix, j. one and sunwoo. currently babysitting yang jeongin.</t>
  </si>
  <si>
    <t>2017-04-13 13:22:32</t>
  </si>
  <si>
    <t>2018-10-26 08:58:23</t>
  </si>
  <si>
    <t>2018-10-26 08:58:27</t>
  </si>
  <si>
    <t>iKON is กำลังใจ 💕🐥</t>
  </si>
  <si>
    <t>Jirakornkan_J</t>
  </si>
  <si>
    <t>💖💙 | ยังไงเทอมนี้ต้องไม่F!!! 😤💪✌✌</t>
  </si>
  <si>
    <t>2017-11-04 12:57:16</t>
  </si>
  <si>
    <t>2018-10-26 08:58:31</t>
  </si>
  <si>
    <t>ไอ่เอื้อยหนีเพื่อนมาติ่ง</t>
  </si>
  <si>
    <t>nichindaeyo</t>
  </si>
  <si>
    <t>Kim Jiwon is everything</t>
  </si>
  <si>
    <t>2018-08-21 14:26:08</t>
  </si>
  <si>
    <t>2018-10-26 08:58:33</t>
  </si>
  <si>
    <t>白が大好きな人</t>
  </si>
  <si>
    <t>2018-10-26 08:58:34</t>
  </si>
  <si>
    <t>❥sαн</t>
  </si>
  <si>
    <t>saeunie</t>
  </si>
  <si>
    <t>head above water</t>
  </si>
  <si>
    <t>⋄ƒαท αccσυทτ⋄ ❦αrмy, jσyƒυℓ, вℓıηk є σηcє❦ ✯ᴅᴀᴇɢᴜ ʙᴏʏs ʟᴏᴠᴇs ʙᴜsᴀɴ ʙᴏʏs✯ ♡ℓσvє yσυrsєℓƒ. ℓσvє мysєℓƒ. ρєαcє♡  ✦rєsєrѵα:@taekooktears✦</t>
  </si>
  <si>
    <t>2015-09-18 20:51:48</t>
  </si>
  <si>
    <t>2018-10-26 08:58:35</t>
  </si>
  <si>
    <t>chafox⋆</t>
  </si>
  <si>
    <t>pck96216</t>
  </si>
  <si>
    <t>3701 | 01F98A | 01F42F |</t>
  </si>
  <si>
    <t>What you give is what you get ◑ | nu’est | 믾백 | t-ara | kuanlin | seonho | 옹녤 | hyunjin | mxm | holin | my polaris #동행난됐</t>
  </si>
  <si>
    <t>2011-03-27 04:08:44</t>
  </si>
  <si>
    <t>2018-10-26 08:58:49</t>
  </si>
  <si>
    <t>e)(oRen</t>
  </si>
  <si>
    <t>chingkuyaya</t>
  </si>
  <si>
    <t>Exo, NCT Dream,NCT 127, NCT U, NCT, IKON, Stray Kids</t>
  </si>
  <si>
    <t>2013-12-03 13:00:07</t>
  </si>
  <si>
    <t>2018-10-26 08:58:51</t>
  </si>
  <si>
    <t>H-7</t>
  </si>
  <si>
    <t>redchoco_</t>
  </si>
  <si>
    <t>UNB - ACE - IMFACT - IM - BIGSTAR - ONF.</t>
  </si>
  <si>
    <t>2017-12-19 02:50:03</t>
  </si>
  <si>
    <t>2018-10-26 08:58:55</t>
  </si>
  <si>
    <t>I’m rooting for #C9WIN! Support your team at #worlds2018 with @predatorgaming &amp;amp; stand a chance to win LOL skins.… https://t.co/iY6BZXvCya</t>
  </si>
  <si>
    <t>James Parker</t>
  </si>
  <si>
    <t>ParkyJames</t>
  </si>
  <si>
    <t>Hi my name is James Parker. Currently a PhD student working on the mid-latitude ionosphere. Also an avid gamer, twitch streamer and youtuber. We are Wolves!</t>
  </si>
  <si>
    <t>2012-07-07 17:04:50</t>
  </si>
  <si>
    <t>2018-10-26 08:59:01</t>
  </si>
  <si>
    <t>เป็นสิ่งมีชีวิต​ที่ติ่ง​สาธารณะ💗</t>
  </si>
  <si>
    <t>crazy_person_1</t>
  </si>
  <si>
    <t>เป็นติ่งหลายเว่อร์​ บางวงก็ติ่งแค่เพลง​ บางวงก็ติ่งแค่ผู้​ บางวงก็ติ่งทั่งเพลงทั้งผู้​ ขาย​เสื้อผ้า​ig:bamthkstyle_shop​</t>
  </si>
  <si>
    <t>2017-08-07 01:36:14</t>
  </si>
  <si>
    <t>2018-10-26 08:59:04</t>
  </si>
  <si>
    <t>2018-10-26 08:59:03</t>
  </si>
  <si>
    <t>˚ ♫ ⸜ ⸂ fer@la ♡ ⸃ ⸝🥄 ⋅</t>
  </si>
  <si>
    <t>soojinbrandx</t>
  </si>
  <si>
    <t>ᏆᎪᎷᏴᎡᎪℕᎠℕᎬᏔ,haremsoojin</t>
  </si>
  <si>
    <t>♡̷☁️mine's @jestershuhuax☁️♡ 〰️  ᛧ  bvlshuhuax / gyuricaptjrx / qrgirlyuqix</t>
  </si>
  <si>
    <t>2018-08-19 12:22:53</t>
  </si>
  <si>
    <t>2018-10-26 08:59:14</t>
  </si>
  <si>
    <t>NEW&amp;&amp;FINDING MUTUALS 🔝🐲🌞👼🐼</t>
  </si>
  <si>
    <t>fatgirlfangirll</t>
  </si>
  <si>
    <t>kpop&amp;&amp;kdrama enthusiast • multifangirl • I FOLLOWBACK PLS FOLLOW FOLLOW ME</t>
  </si>
  <si>
    <t>2018-01-18 00:05:09</t>
  </si>
  <si>
    <t>2018-10-26 08:59:18</t>
  </si>
  <si>
    <t>RT ESPN_Esports ""For me, Faker is like... a mountain. That makes me feel lost on how to overcome it."
Read about… https://t.co/8mjCYF1JTY</t>
  </si>
  <si>
    <t>2018-10-26 08:59:20</t>
  </si>
  <si>
    <t>C9 all the way baby 🌍💙</t>
  </si>
  <si>
    <t>2018-10-26 08:59:21</t>
  </si>
  <si>
    <t>2018-10-26 08:59:24</t>
  </si>
  <si>
    <t>2018-10-26 08:59:28</t>
  </si>
  <si>
    <t>에미</t>
  </si>
  <si>
    <t>_emihwan_</t>
  </si>
  <si>
    <t>キムジンファン</t>
  </si>
  <si>
    <t>雑食ケーポペン ikon 🦋 bts 🦋 exo  rt多め うるさかったらミュートして下さい</t>
  </si>
  <si>
    <t>2017-11-01 11:27:21</t>
  </si>
  <si>
    <t>2018-10-26 08:59:53</t>
  </si>
  <si>
    <t>I’m rooting for #C9WIN! Support your team at #worlds2018 with @predatorgaming &amp;amp; stand a chance to win LOL skins.… https://t.co/Fi0EwXDXdG</t>
  </si>
  <si>
    <t>2018-10-26 08:59:58</t>
  </si>
  <si>
    <t>'SWAG'</t>
  </si>
  <si>
    <t>_RealSwag_</t>
  </si>
  <si>
    <t>หยาบคาย |Change |Hater |คนบาป |หูไม่ดี |เซ่อ | #GPDiary_2529 | #SRNSciGifted 1 | // 15.08.14 //</t>
  </si>
  <si>
    <t>2014-08-15 10:29:38</t>
  </si>
  <si>
    <t>2018-10-26 09:00:01</t>
  </si>
  <si>
    <t>2018-10-26 09:00:15</t>
  </si>
  <si>
    <t>IKONICuwu</t>
  </si>
  <si>
    <t>Be kind but be rude sometimes. ONLY IKONIC 💟</t>
  </si>
  <si>
    <t>2011-07-07 12:39:33</t>
  </si>
  <si>
    <t>2018-10-26 09:00:18</t>
  </si>
  <si>
    <t>2018-10-26 09:00:36</t>
  </si>
  <si>
    <t>Nur Rafil</t>
  </si>
  <si>
    <t>nur_rafil</t>
  </si>
  <si>
    <t>buddy wonderfuls Army L.O.V.E
สาวกชิปเปอร์ มินเจ จงเจริญรอโมเม้นแห่งปี 2019</t>
  </si>
  <si>
    <t>2017-03-09 17:00:25</t>
  </si>
  <si>
    <t>2018-10-26 09:00:51</t>
  </si>
  <si>
    <t>2018-10-26 09:00:53</t>
  </si>
  <si>
    <t>🤦🏻‍♀️</t>
  </si>
  <si>
    <t>ploypkm</t>
  </si>
  <si>
    <t>@wannaone_twt 💝</t>
  </si>
  <si>
    <t>2015-08-20 15:22:50</t>
  </si>
  <si>
    <t>2018-10-26 09:00:56</t>
  </si>
  <si>
    <t>Jeaň</t>
  </si>
  <si>
    <t>iSphlnx</t>
  </si>
  <si>
    <t>Toksik</t>
  </si>
  <si>
    <t>2016-10-09 11:11:24</t>
  </si>
  <si>
    <t>2018-10-26 09:00:57</t>
  </si>
  <si>
    <t>wooya</t>
  </si>
  <si>
    <t>jerkikon</t>
  </si>
  <si>
    <t>Let's make friends!! | IKON💓 iKONICS</t>
  </si>
  <si>
    <t>2018-05-17 14:27:30</t>
  </si>
  <si>
    <t>【おしらせ】
週末にvrchatでLoLの世界大会をパブリックビューイングします、興味ある人来てみてください！！
#lol #VRChat #Worlds2018</t>
  </si>
  <si>
    <t>2018-10-26 09:00:59</t>
  </si>
  <si>
    <t>2018-10-26 09:01:00</t>
  </si>
  <si>
    <t>Zezé Fechadinho</t>
  </si>
  <si>
    <t>Fucktheidiotas</t>
  </si>
  <si>
    <t>Cotia-Há há mina</t>
  </si>
  <si>
    <t>Moon Walking ∆</t>
  </si>
  <si>
    <t>2011-07-08 20:42:28</t>
  </si>
  <si>
    <t>2018-10-26 09:01:09</t>
  </si>
  <si>
    <t>2018-10-26 09:01:12</t>
  </si>
  <si>
    <t>chanwoocuIt</t>
  </si>
  <si>
    <t>ikon + girls</t>
  </si>
  <si>
    <t>lalisa manoban</t>
  </si>
  <si>
    <t>2018-05-06 09:53:16</t>
  </si>
  <si>
    <t>2018-10-26 09:01:14</t>
  </si>
  <si>
    <t>Shay| Rise Remix🐝</t>
  </si>
  <si>
    <t>2018-10-26 09:01:17</t>
  </si>
  <si>
    <t>2018-10-26 09:01:24</t>
  </si>
  <si>
    <t>•𝐰𝐞𝐧𝐝𝐲𝐡𝐨𝐥𝐢𝐜•🌙</t>
  </si>
  <si>
    <t>Wenderer3</t>
  </si>
  <si>
    <t>อิเค้กสแตน</t>
  </si>
  <si>
    <t>“𝐖𝐡𝐞𝐧𝐞𝐯𝐞𝐫 𝐢 𝐡𝐞𝐚𝐫 𝐲𝐨𝐮𝐫 𝐧𝐚𝐦𝐞 𝐢 𝐬𝐭𝐚𝐫𝐭 𝐬𝐦𝐢𝐥𝐞” | 𝑤𝑒𝑛𝑑𝑦 ♡ rvv | อย่าตกใจที่ฉันชงเวนกิเหมือนคนเมากัญชา</t>
  </si>
  <si>
    <t>2017-09-25 02:56:05</t>
  </si>
  <si>
    <t>2018-10-26 09:01:28</t>
  </si>
  <si>
    <t>คูงเเม่น้องลิลิ •#วันนี้คุณบอกรักลิซ่าเเล้วหรือยัง</t>
  </si>
  <si>
    <t>Nohowtodiff</t>
  </si>
  <si>
    <t>-Personal acc-</t>
  </si>
  <si>
    <t>ติ่งทุกอย่างบนโลกใบนี้ที่ดีต่อใจ เช่น น้องลิลิ -วิเคราะห์เมื่ออยาก(ส่วนมากabt Dancing ,Performance) -#Dancing #Nielong #wannable #Blink #Ten #Chaeyeon</t>
  </si>
  <si>
    <t>2013-04-22 04:21:11</t>
  </si>
  <si>
    <t>2018-10-26 09:01:36</t>
  </si>
  <si>
    <t>I wrote about @invgaming's Rookie and his ascension from being compared to Faker to the best mid-laner in… https://t.co/bqsllVoITc</t>
  </si>
  <si>
    <t>2018-10-26 09:01:40</t>
  </si>
  <si>
    <t>Shanun4</t>
  </si>
  <si>
    <t>Shanun41</t>
  </si>
  <si>
    <t>2018-05-23 09:23:43</t>
  </si>
  <si>
    <t>2018-10-26 09:01:46</t>
  </si>
  <si>
    <t>𝘥𝘰𝘯’𝘵𝘮𝘦𝘴𝘴𝘶𝘱𝘸𝘪𝘵𝘩𝘮𝘺𝘣𝘢𝘣𝘪𝘦𝘴—✨</t>
  </si>
  <si>
    <t>schubbss</t>
  </si>
  <si>
    <t>𝚒 𝚍𝚘 𝚊 𝚝𝚑𝚒𝚗𝚐 𝚌𝚊𝚕𝚕𝚎𝚍 𝚠𝚑𝚊𝚝 𝚒 𝚠𝚊𝚗𝚝. 𝟿+𝟽+𝟷𝟾🌱</t>
  </si>
  <si>
    <t>2018-04-28 13:37:41</t>
  </si>
  <si>
    <t>2018-10-26 09:01:59</t>
  </si>
  <si>
    <t>에리사</t>
  </si>
  <si>
    <t>sehtcasteral</t>
  </si>
  <si>
    <t>2013-04-03 09:09:03</t>
  </si>
  <si>
    <t>2018-10-26 09:02:12</t>
  </si>
  <si>
    <t>I’m rooting for #FNCWIN! Support your team at #worlds2018 with @predatorgaming &amp;amp; stand a chance to win LOL skins.… https://t.co/IFBUhGdnhP</t>
  </si>
  <si>
    <t>2018-10-26 09:02:15</t>
  </si>
  <si>
    <t>m1nd</t>
  </si>
  <si>
    <t>mindkug</t>
  </si>
  <si>
    <t>2011-02-18 07:11:37</t>
  </si>
  <si>
    <t>2018-10-26 09:02:18</t>
  </si>
  <si>
    <t>I’m rooting for #G2WIN ! Support your team at #worlds2018 with @predatorgaming &amp;amp; stand a chance to win LOL skins.… https://t.co/IbBp7LxBED</t>
  </si>
  <si>
    <t>Manfred Froese</t>
  </si>
  <si>
    <t>ManfredFroese</t>
  </si>
  <si>
    <t>2017-06-04 13:22:43</t>
  </si>
  <si>
    <t>2018-10-26 09:02:19</t>
  </si>
  <si>
    <t>RT @kuroigoma: 【おしらせ】
週末にvrchatでLoLの世界大会をパブリックビューイングします、興味ある人来てみてください！！
#lol #VRChat #Worlds2018 https://t.co/Il6hP2prum</t>
  </si>
  <si>
    <t>枯乃枕</t>
  </si>
  <si>
    <t>konomakura</t>
  </si>
  <si>
    <t>RTとグラブルのことばっか</t>
  </si>
  <si>
    <t>2012-02-14 11:00:02</t>
  </si>
  <si>
    <t>2018-10-26 09:02:30</t>
  </si>
  <si>
    <t>shxxaiw131 🌝</t>
  </si>
  <si>
    <t>skullzaiwx</t>
  </si>
  <si>
    <t>♡ ♡ ♡</t>
  </si>
  <si>
    <t>คังดงโฮ = ผัว</t>
  </si>
  <si>
    <t>2013-05-19 14:17:55</t>
  </si>
  <si>
    <t>2018-10-26 09:02:43</t>
  </si>
  <si>
    <t>2018-10-26 09:02:45</t>
  </si>
  <si>
    <t>2018-10-26 09:02:47</t>
  </si>
  <si>
    <t>jamn¹²⁷</t>
  </si>
  <si>
    <t>13Augt</t>
  </si>
  <si>
    <t>blackpink|redvelvet|nct</t>
  </si>
  <si>
    <t>มี๊ของเด็กๆทั้งหลาย</t>
  </si>
  <si>
    <t>2015-04-25 02:13:15</t>
  </si>
  <si>
    <t>2018-10-26 09:02:48</t>
  </si>
  <si>
    <t>RT @AshleyKang: I wrote about @invgaming's Rookie and his ascension from being compared to Faker to the best mid-laner in #Worlds2018. Read…</t>
  </si>
  <si>
    <t>2018-10-26 09:02:51</t>
  </si>
  <si>
    <t>RT @Tolgaykarabulut: Bu yıl #Worlds2018 açılışında Madison Beer, (G)I-DLE’dan Miyeon ile Soyeon ve Jaira Burns’lü yeni bir sürpriz şarkı ol…</t>
  </si>
  <si>
    <t>Dora Özsoy</t>
  </si>
  <si>
    <t>DoraOzsoy</t>
  </si>
  <si>
    <t>Influencer - eSpor Sunucusu 🎮 | insanlara bir şeyler anlatmaya çalışan bir insan</t>
  </si>
  <si>
    <t>2010-01-04 18:47:16</t>
  </si>
  <si>
    <t>2018-10-26 09:02:55</t>
  </si>
  <si>
    <t>shobabe</t>
  </si>
  <si>
    <t>cocktinue</t>
  </si>
  <si>
    <t>im going to see ikon</t>
  </si>
  <si>
    <t>2014-06-09 05:43:35</t>
  </si>
  <si>
    <t>2018-10-26 09:03:05</t>
  </si>
  <si>
    <t>2018-10-26 09:03:08</t>
  </si>
  <si>
    <t>ᵔᴥᵔ⋆</t>
  </si>
  <si>
    <t>smilingbearjun</t>
  </si>
  <si>
    <t>ygtrainee , iKON</t>
  </si>
  <si>
    <t>ღ [𝟣𝟪𝟣𝟢𝟢𝟫] 𝑘𝑖𝑚𝑗𝑢𝑛𝑘𝑦𝑢 𝑘𝑖𝑚𝑠𝑒𝑢𝑛𝑔𝘩𝑜𝑜𝑛 𝑛𝑜𝑎.𝑘𝑎𝑧𝑎𝑚𝑎​</t>
  </si>
  <si>
    <t>2017-12-20 18:45:57</t>
  </si>
  <si>
    <t>2018-10-26 09:03:12</t>
  </si>
  <si>
    <t>bobik</t>
  </si>
  <si>
    <t>HiKONKJW</t>
  </si>
  <si>
    <t xml:space="preserve">#pinkon HiKON iKONTEAM </t>
  </si>
  <si>
    <t>[RP] @xjichoo's caregiver💞 안녕 김지원 입니다 better known as the main rapper of iKON.</t>
  </si>
  <si>
    <t>2016-07-16 04:50:52</t>
  </si>
  <si>
    <t>2018-10-26 09:03:20</t>
  </si>
  <si>
    <t>Allez c'est bon</t>
  </si>
  <si>
    <t>2018-10-26 09:03:22</t>
  </si>
  <si>
    <t>Juragan BL</t>
  </si>
  <si>
    <t>iwanw007</t>
  </si>
  <si>
    <t>2015-11-04 20:47:27</t>
  </si>
  <si>
    <t>2018-10-26 09:03:24</t>
  </si>
  <si>
    <t>I’m rooting for #FNCWIN! Support your team at #worlds2018 with @predatorgaming &amp;amp; stand a chance to win LOL skins.… https://t.co/6YbpC9o3QO</t>
  </si>
  <si>
    <t>C'est le R bruh 🇫🇷⭐⭐🇫🇷</t>
  </si>
  <si>
    <t>RaizenSH</t>
  </si>
  <si>
    <t>Shasse + Foot</t>
  </si>
  <si>
    <t>2014-04-15 09:22:23</t>
  </si>
  <si>
    <t>2018-10-26 09:03:27</t>
  </si>
  <si>
    <t>روان؛ ايدل 🖤</t>
  </si>
  <si>
    <t>jiyongpmo</t>
  </si>
  <si>
    <t>@IBGDRGN | @G_I_DLE @BAP_Youngjae @official_UN_B</t>
  </si>
  <si>
    <t>2014-07-20 15:00:29</t>
  </si>
  <si>
    <t>2018-10-26 09:03:28</t>
  </si>
  <si>
    <t>Mustafa Dinç</t>
  </si>
  <si>
    <t>Strateran</t>
  </si>
  <si>
    <t>#STRATERA</t>
  </si>
  <si>
    <t>2014-04-03 12:38:41</t>
  </si>
  <si>
    <t>2018-10-26 09:03:37</t>
  </si>
  <si>
    <t>2018-10-26 09:03:41</t>
  </si>
  <si>
    <t>2018-10-26 09:03:46</t>
  </si>
  <si>
    <t>2018-10-26 09:03:57</t>
  </si>
  <si>
    <t>🌚Aquaru🌝</t>
  </si>
  <si>
    <t>aquaaaaaaru</t>
  </si>
  <si>
    <t>l Bigbang | HighlightBeast | BtoB  | Pentagon | A.C.E | Palit | Cube.tree | ยืนจนในดงเด็กคิวบ์</t>
  </si>
  <si>
    <t>2011-12-03 14:13:42</t>
  </si>
  <si>
    <t>2018-10-26 09:04:05</t>
  </si>
  <si>
    <t>2018-10-26 09:04:06</t>
  </si>
  <si>
    <t>2018-10-26 09:04:09</t>
  </si>
  <si>
    <t>บ๊อบบี้ จอนโซยอนและมิยอนจะเข้าร่วมพิธีเปิดการแข่งขันชิงแชมป์โลกรอบชิงชนะเลิศ 2018 ซึ่งมีการแสดงพิเศษในงาน “… https://t.co/mSIblA82GA</t>
  </si>
  <si>
    <t>실패는 성공의 어머니 ||¦||¦¦ 💗 เพื่อนของไอค่อน
|| แปลบ้างแล้วแต่ความขี้เกียจ
🔗 : https://t.co/Kc2xqKy1rg</t>
  </si>
  <si>
    <t>2018-10-26 09:04:15</t>
  </si>
  <si>
    <t>I’m rooting for #G2WIN ! Support your team at #worlds2018 with @predatorgaming &amp;amp; stand a chance to win LOL skins.… https://t.co/pBKOaIezNT</t>
  </si>
  <si>
    <t>2018-10-26 09:04:20</t>
  </si>
  <si>
    <t>k | #iKONinManila</t>
  </si>
  <si>
    <t>myeoneuri</t>
  </si>
  <si>
    <t>𝓣𝓸 𝓫𝓮 𝓱𝓸𝓷𝓮𝓼𝓽, 𝓘 𝓪𝓭𝓸𝓻𝓮 𝔂𝓸𝓾.</t>
  </si>
  <si>
    <t>2017-12-09 05:11:41</t>
  </si>
  <si>
    <t>2018-10-26 09:04:21</t>
  </si>
  <si>
    <t>mxpopot</t>
  </si>
  <si>
    <t>Bercenay le Hayer-Aube</t>
  </si>
  <si>
    <t>Main yi/veigar</t>
  </si>
  <si>
    <t>2013-07-31 16:49:27</t>
  </si>
  <si>
    <t>2018-10-26 09:04:24</t>
  </si>
  <si>
    <t>RT @9July___: บ๊อบบี้ จอนโซยอนและมิยอนจะเข้าร่วมพิธีเปิดการแข่งขันชิงแชมป์โลกรอบชิงชนะเลิศ 2018 ซึ่งมีการแสดงพิเศษในงาน “#Worlds2018” ที่จะ…</t>
  </si>
  <si>
    <t>รอจี🤟🏻❤️</t>
  </si>
  <si>
    <t>Gxxpxx19</t>
  </si>
  <si>
    <t>ชอบหวีดSM😂</t>
  </si>
  <si>
    <t>👑V.I.P. 👑 #BIGBANG ❤️@IBGDRGN วันที่สำคัญวันที่รอคอย 30/6/19 26/11/19 11/12/2019 12/12/19</t>
  </si>
  <si>
    <t>2013-09-09 08:06:46</t>
  </si>
  <si>
    <t>2018-10-26 09:04:27</t>
  </si>
  <si>
    <t>I’m rooting for #IGWIN ! Support your team at #worlds2018 with @predatorgaming &amp;amp; stand a chance to win LOL skins.… https://t.co/NbRlvzPc78</t>
  </si>
  <si>
    <t>aoinico葵</t>
  </si>
  <si>
    <t>aoiniconiconi</t>
  </si>
  <si>
    <t>刀剣乱舞 推</t>
  </si>
  <si>
    <t>2011-08-13 06:57:01</t>
  </si>
  <si>
    <t>2018-10-26 09:04:34</t>
  </si>
  <si>
    <t>#BTS4EVER2K13</t>
  </si>
  <si>
    <t>KrissyNachelle</t>
  </si>
  <si>
    <t>PLANT CITY, FLORIDA</t>
  </si>
  <si>
    <t>ღ ♥ ♡ ❤ ❥ ❦ A.R.M.Y (n): A Person Who Loves and Support Bangtan Boys At All Costs!!!! ღ ♥ ♡ ❤ ❥ ❦</t>
  </si>
  <si>
    <t>2010-08-05 20:49:14</t>
  </si>
  <si>
    <t>2018-10-26 09:04:44</t>
  </si>
  <si>
    <t>2018-10-26 09:04:47</t>
  </si>
  <si>
    <t>Jej 𖤐</t>
  </si>
  <si>
    <t>Theresnokey_</t>
  </si>
  <si>
    <t>Artist | secretly an extraterrestrial being |🎐|🇺🇸🇧🇷|</t>
  </si>
  <si>
    <t>2017-10-08 00:03:57</t>
  </si>
  <si>
    <t>2018-10-26 09:04:53</t>
  </si>
  <si>
    <t>ジュリ@#刀剣乱舞</t>
  </si>
  <si>
    <t>Juuri_m</t>
  </si>
  <si>
    <t>Cebu PH | Cosplayer | Anime/Manga/Gunpla/Figure enthusiast | Stuck in Touran/Idol Hell | LoL | F/GO |Ranmaru is life | Ryo Kitazono will be the death of me</t>
  </si>
  <si>
    <t>2012-09-08 12:47:39</t>
  </si>
  <si>
    <t>2018-10-26 09:05:08</t>
  </si>
  <si>
    <t>2018-10-26 09:05:09</t>
  </si>
  <si>
    <t>SKL_7658</t>
  </si>
  <si>
    <t>SKL7658</t>
  </si>
  <si>
    <t>かっパイロンさん、えばんすさんのモデレーター兼他実況者の編集担当をやらせて貰っております。また自身は主にFPS系のゲームを行なっておりますのでお気軽にフレンド申請お願いします(^^)</t>
  </si>
  <si>
    <t>2017-07-19 12:16:19</t>
  </si>
  <si>
    <t>2018-10-26 09:05:20</t>
  </si>
  <si>
    <t>D-1 holyshit | 🐹🐰</t>
  </si>
  <si>
    <t>2018-10-26 09:05:25</t>
  </si>
  <si>
    <t>2018-10-26 09:05:43</t>
  </si>
  <si>
    <t>2018-10-26 09:05:51</t>
  </si>
  <si>
    <t>I'm so happy for them both my fav gg and bobby omgfvdfjj</t>
  </si>
  <si>
    <t>2018-10-26 09:06:01</t>
  </si>
  <si>
    <t>2018-10-26 09:06:02</t>
  </si>
  <si>
    <t>That's cool</t>
  </si>
  <si>
    <t>djelly saw BTS and adores jimin</t>
  </si>
  <si>
    <t>igypjm</t>
  </si>
  <si>
    <t>CB comin in at real speed</t>
  </si>
  <si>
    <t>lannisters enthusiast / long live the supreme leader / multifandom / 徐明浩 solo stan / we be screaming go / serendipity enthusiast / kajjafeeluv devotee</t>
  </si>
  <si>
    <t>2015-07-01 20:42:23</t>
  </si>
  <si>
    <t>2018-10-26 09:06:04</t>
  </si>
  <si>
    <t>2018-10-26 09:06:05</t>
  </si>
  <si>
    <t>2018-10-26 09:06:11</t>
  </si>
  <si>
    <t>2018-10-26 09:06:22</t>
  </si>
  <si>
    <t>みなさんこれまだ間に合うのでマウスほしいって人は是非参加してくださいね</t>
  </si>
  <si>
    <t>Saludos Invocador@s me alegra poder decir esto, porque por fin vamos a tener un evento de #leagueoflegends en… https://t.co/kM3lT7IrnX</t>
  </si>
  <si>
    <t>2018-10-26 09:06:24</t>
  </si>
  <si>
    <t>ใครกันนะที่</t>
  </si>
  <si>
    <t>pbpzp</t>
  </si>
  <si>
    <t>#ipbearface11 | #liquid11     
                                                          ♡  ;b</t>
  </si>
  <si>
    <t>2015-09-03 15:06:35</t>
  </si>
  <si>
    <t>2018-10-26 09:06:25</t>
  </si>
  <si>
    <t>2018-10-26 09:06:29</t>
  </si>
  <si>
    <t>2018-10-26 09:06:33</t>
  </si>
  <si>
    <t>@FreddieRoach @Gentlemanfight #Worlds2018 #worlds #BOXING #TEAM #MYTHIQUE https://t.co/ki6AENTPtb https://t.co/Dm8OHU2d7H</t>
  </si>
  <si>
    <t>耶和华的满意度. 満足貴族. Satisfacción señor. 正忍記</t>
  </si>
  <si>
    <t>RVador</t>
  </si>
  <si>
    <t>180K</t>
  </si>
  <si>
    <t>https://www.tipeee.com/user/rvador. https://tweepsmap.com tout les rouleaux 正忍記 of IGA LES lions ne pactisent pas avec les HOMMES 🦁🇩🇿 SC:redavador</t>
  </si>
  <si>
    <t>2014-11-19 10:34:03</t>
  </si>
  <si>
    <t>boxing</t>
  </si>
  <si>
    <t>2018-10-26 09:06:38</t>
  </si>
  <si>
    <t>Hype over 9000</t>
  </si>
  <si>
    <t>Flitwick</t>
  </si>
  <si>
    <t>Nadame31</t>
  </si>
  <si>
    <t>Ponyville</t>
  </si>
  <si>
    <t>Serveur le jour, Tuxedo Kamen la nuit 🌙  J’aime que Elie.</t>
  </si>
  <si>
    <t>2013-05-12 20:12:17</t>
  </si>
  <si>
    <t>2018-10-26 09:06:54</t>
  </si>
  <si>
    <t>2018-10-26 09:07:03</t>
  </si>
  <si>
    <t>อี้บิน</t>
  </si>
  <si>
    <t>yuee_uee</t>
  </si>
  <si>
    <t>#iKON #iKONIC #Hanbin #DoubleB #ตามแต่ใจ55555</t>
  </si>
  <si>
    <t>2015-04-10 18:37:06</t>
  </si>
  <si>
    <t>2018-10-26 09:07:08</t>
  </si>
  <si>
    <t>2018-10-26 09:07:14</t>
  </si>
  <si>
    <t>T0MB</t>
  </si>
  <si>
    <t>fly_kotobuki</t>
  </si>
  <si>
    <t>2015-06-22 07:54:12</t>
  </si>
  <si>
    <t>2018-10-26 09:07:19</t>
  </si>
  <si>
    <t>2018-10-26 09:07:30</t>
  </si>
  <si>
    <t>I’m rooting for #G2WIN ! Support your team at #worlds2018 with @predatorgaming &amp;amp; stand a chance to win LOL skins.… https://t.co/QfelYedq9r</t>
  </si>
  <si>
    <t>Vincent Arrault</t>
  </si>
  <si>
    <t>vincearr7</t>
  </si>
  <si>
    <t>2015-06-21 18:45:20</t>
  </si>
  <si>
    <t>2018-10-26 09:07:43</t>
  </si>
  <si>
    <t>りおん@プロゲーマー目指す(野良連合入りたい)</t>
  </si>
  <si>
    <t>Rion0047</t>
  </si>
  <si>
    <t xml:space="preserve">Fortnite プロゲーマー目指す </t>
  </si>
  <si>
    <t>俺の相方フォローよろしくお願いします@Karelxlsss    16歳プロゲーマーを目指してる者です メインは、Fortniteです Fortnite・R6S・2.5級建築士 ゲーマー YouTubeで配信もしてます(野良連合入りたい)@norarengou</t>
  </si>
  <si>
    <t>2015-04-26 10:19:45</t>
  </si>
  <si>
    <t>2018-10-26 09:07:48</t>
  </si>
  <si>
    <t>2018-10-26 09:07:50</t>
  </si>
  <si>
    <t>Que mejor para decorar tu habitación  que un póster conmemorativo de los #Worlds2018 
Papi @lol_es nos ha mandado… https://t.co/kK2yzvddVD</t>
  </si>
  <si>
    <t>2018-10-26 09:07:53</t>
  </si>
  <si>
    <t>2018-10-26 09:07:55</t>
  </si>
  <si>
    <t>2018-10-26 09:07:58</t>
  </si>
  <si>
    <t>blank.</t>
  </si>
  <si>
    <t>_laslupin</t>
  </si>
  <si>
    <t>2013-03-02 07:09:54</t>
  </si>
  <si>
    <t>2018-10-26 09:08:05</t>
  </si>
  <si>
    <t>Jinhwan</t>
  </si>
  <si>
    <t>sf9uwillshine</t>
  </si>
  <si>
    <t>banglo ,chanhwan 🏹🍉🌙💘☂️☁️🎈💗👼🏻🍼🍓🍭🌷🌈💕🍧🌺💞🌟</t>
  </si>
  <si>
    <t>2017-04-04 20:40:12</t>
  </si>
  <si>
    <t>2018-10-26 09:08:06</t>
  </si>
  <si>
    <t>YEEEES</t>
  </si>
  <si>
    <t>2018-10-26 09:08:07</t>
  </si>
  <si>
    <t>l柯文妙l ☼</t>
  </si>
  <si>
    <t>evrtiyoneseveng</t>
  </si>
  <si>
    <t>１９９６ ☼  １９９９ ☼</t>
  </si>
  <si>
    <t>☼ уσυ'νє cнαηgє∂ му ωσяℓ∂ ☼</t>
  </si>
  <si>
    <t>2017-10-01 14:35:12</t>
  </si>
  <si>
    <t>2018-10-26 09:08:12</t>
  </si>
  <si>
    <t>tin</t>
  </si>
  <si>
    <t>2018-10-26 09:08:13</t>
  </si>
  <si>
    <t>2018-10-26 09:08:26</t>
  </si>
  <si>
    <t>I’m rooting for #C9WIN! Support your team at #worlds2018 with @predatorgaming &amp;amp; stand a chance to win LOL skins.… https://t.co/aU3WNXmAPA</t>
  </si>
  <si>
    <t>Guillaume Micaud</t>
  </si>
  <si>
    <t>GuillaumeMicaud</t>
  </si>
  <si>
    <t>20 yo. Licence de droit 3ème année.</t>
  </si>
  <si>
    <t>2011-12-20 14:51:50</t>
  </si>
  <si>
    <t>2018-10-26 09:08:33</t>
  </si>
  <si>
    <t>Paprika78</t>
  </si>
  <si>
    <t>paprikaa78</t>
  </si>
  <si>
    <t>2015-12-25 18:57:26</t>
  </si>
  <si>
    <t>2018-10-26 09:08:55</t>
  </si>
  <si>
    <t>I finally have a reason to watch #Worlds2018</t>
  </si>
  <si>
    <t>Sarah ❌ #ShootOut ❌</t>
  </si>
  <si>
    <t>lines94</t>
  </si>
  <si>
    <t>SHINee World/ 🇩🇪</t>
  </si>
  <si>
    <t>24 y/o swan | misery factory | Changkyun is my baby boi™️ | my heart is yours @realjonghyun90🌹 | @soliloqueen17 💚💛 | MX SHINee Infinite Pentagon</t>
  </si>
  <si>
    <t>2010-10-16 12:48:23</t>
  </si>
  <si>
    <t>2018-10-26 09:08:54</t>
  </si>
  <si>
    <t>Que mejor para decorar tu habitación  que un póster conmemorativo de los #Worlds2018 
Papi @lol_es nos ha mandado… https://t.co/301qJJqMT8</t>
  </si>
  <si>
    <t>2018-10-26 09:09:00</t>
  </si>
  <si>
    <t>いよいよー ₍ ᐢ.  ̫ .ᐢ ₎</t>
  </si>
  <si>
    <t>安峰君</t>
  </si>
  <si>
    <t>FengjunAn</t>
  </si>
  <si>
    <t>大連</t>
  </si>
  <si>
    <t>2015-01-08 04:31:13</t>
  </si>
  <si>
    <t>2018-10-26 09:09:03</t>
  </si>
  <si>
    <t>🌴ⓘⓜⓙⓐⓔⓑⓤⓜⓘⓜⓙⓘⓝⓨⓞⓤⓝⓖ🍑</t>
  </si>
  <si>
    <t>JaebumJinyoung_</t>
  </si>
  <si>
    <t>❣lGOT7❣Starlight❣A.R.M.Y❣Melody❣iKONIC❣EXO-L❣V.I.P.❣INNERCIRCLE❣NCTzen #GOT7 #VIXX #BTS #BTOB #IKON #EXO #BIGBANG #WINNER #NCT #제이비 #진영 #JJProject #BNior 🏝🍑</t>
  </si>
  <si>
    <t>2017-05-26 05:41:44</t>
  </si>
  <si>
    <t>2018-10-26 09:09:07</t>
  </si>
  <si>
    <t>тaвιgon  ♡</t>
  </si>
  <si>
    <t>ginyfeliz</t>
  </si>
  <si>
    <t>♛ ßIGßÁNG &amp; ЕХΘ ♛ #GTOP #CHANBAEK (๐^.^๐) ♡</t>
  </si>
  <si>
    <t>2010-07-19 10:01:47</t>
  </si>
  <si>
    <t>2018-10-26 09:09:08</t>
  </si>
  <si>
    <t>2018-10-26 09:09:09</t>
  </si>
  <si>
    <t>2018-10-26 09:09:13</t>
  </si>
  <si>
    <t>2018-10-26 09:09:14</t>
  </si>
  <si>
    <t>จะไปหาบังทัน!!!! #LOVEYOURSELFinBKK</t>
  </si>
  <si>
    <t>Valentinetinglo</t>
  </si>
  <si>
    <t>2013-12-25 10:22:11</t>
  </si>
  <si>
    <t>2018-10-26 09:09:15</t>
  </si>
  <si>
    <t>Shxxbi🌟</t>
  </si>
  <si>
    <t>Shxxbi15</t>
  </si>
  <si>
    <t>FAN GIRL // STAN IKON</t>
  </si>
  <si>
    <t>2018-10-06 05:01:59</t>
  </si>
  <si>
    <t>𝙙𝙞𝙣𝙤𝙜𝙤𝙣𝙣𝙞𝙚</t>
  </si>
  <si>
    <t>yellowsince95</t>
  </si>
  <si>
    <t>♡ ㅡ ❪ 𝘆𝗴𝘀𝘁𝗮𝗻 ❫ ⸜ 𝐚 𝐤╺ 𝐦 𝐮 ˓ 빅뱅 、위너 、𝗶𝗞𝗢𝗡 、 블핑 🎹 ˖ 𝐍𝐂𝐓 ▖ ◡̎⃝</t>
  </si>
  <si>
    <t>2017-12-04 03:51:05</t>
  </si>
  <si>
    <t>2018-10-26 09:09:17</t>
  </si>
  <si>
    <t>2018-10-26 09:09:24</t>
  </si>
  <si>
    <t>to the sky☁️</t>
  </si>
  <si>
    <t>fanathamon</t>
  </si>
  <si>
    <t>me | you</t>
  </si>
  <si>
    <t>2013-07-14 14:15:35</t>
  </si>
  <si>
    <t>2018-10-26 09:09:25</t>
  </si>
  <si>
    <t>2018-10-26 09:09:31</t>
  </si>
  <si>
    <t>2018-10-26 09:09:36</t>
  </si>
  <si>
    <t>Dark_moon</t>
  </si>
  <si>
    <t>Dark_Moon2405</t>
  </si>
  <si>
    <t>Otaku,Vocalover y K-poper. Mi pasion:la musica.Un poco tsundere. Me gusta leer libros de vez en cuando y jugar a los videojuegos ; )</t>
  </si>
  <si>
    <t>2014-10-17 19:15:53</t>
  </si>
  <si>
    <t>2018-10-26 09:09:38</t>
  </si>
  <si>
    <t>𝒫𝒫¹²⁷</t>
  </si>
  <si>
    <t>pomnatmon</t>
  </si>
  <si>
    <t>NCTLAND</t>
  </si>
  <si>
    <t>แจฮยอน อ่านภาษาไทยไม่ออกโทรหาพี่นะ</t>
  </si>
  <si>
    <t>2012-07-01 16:18:03</t>
  </si>
  <si>
    <t>2018-10-26 09:09:47</t>
  </si>
  <si>
    <t>2018-10-26 09:09:49</t>
  </si>
  <si>
    <t>2018-10-26 09:09:54</t>
  </si>
  <si>
    <t>คิวคิวโอเอ็มเป็นทาสรักน้องเตนล์ 💫</t>
  </si>
  <si>
    <t>realcxmsouth_</t>
  </si>
  <si>
    <t>Bioไม่พอพิมพ์ใส่เวิร์ดได้รึป่ะ</t>
  </si>
  <si>
    <t>นัมแทฮยอน is my Everything , น้องเตนล์ แจฮยอน โดยอง &amp; NCT 💚 แบคฮยอน &amp; EXO ❤ WINNER💙 PJihoon 💘</t>
  </si>
  <si>
    <t>2015-07-15 15:12:00</t>
  </si>
  <si>
    <t>2018-10-26 09:10:04</t>
  </si>
  <si>
    <t>2018-10-26 09:10:13</t>
  </si>
  <si>
    <t>I’m rooting for #G2WIN ! Support your team at #worlds2018 with @predatorgaming &amp;amp; stand a chance to win LOL skins.… https://t.co/II2fjH7Yxi</t>
  </si>
  <si>
    <t>2018-10-26 09:10:20</t>
  </si>
  <si>
    <t>2018-10-26 09:10:27</t>
  </si>
  <si>
    <t>กตว🌞</t>
  </si>
  <si>
    <t>GTW9999</t>
  </si>
  <si>
    <t>NCT DAY6 WannaOne EXO JBJ  I.O.I | 김용국 &amp; 정세운 | 김명수 이현우 여진구 박보검 남주혁 김민재 김민석 유승호 송중기 류준열 김지수 유연석 이원근 | จองอูกับวอนพิลไม่ใช่เมนเพราะพวกเขาคือความรักและหัวใจ💓</t>
  </si>
  <si>
    <t>2014-02-19 13:37:23</t>
  </si>
  <si>
    <t>2018-10-26 09:10:30</t>
  </si>
  <si>
    <t>อินมายไลฟ์ไอเลิฟยูมอร์</t>
  </si>
  <si>
    <t>biesiiz</t>
  </si>
  <si>
    <t>จะเก่งภาษา แล้วไปแรดรอบโลก (ขยันสิคะ อีดอก/คิดในใจ)</t>
  </si>
  <si>
    <t>2011-07-28 07:53:43</t>
  </si>
  <si>
    <t>Fake Love 💔</t>
  </si>
  <si>
    <t>Honey_Toas98</t>
  </si>
  <si>
    <t>#รีเยอะมากบ่นเยอะมาก</t>
  </si>
  <si>
    <t>Name: 허니 ❤ @BTS_twt♡ⓐⓡⓜⓨ★♪9597 (방탄소년단)★ⓑⓣⓢ♡
I don't give a shit!
I don't give a Fuck! 
Never Mind!</t>
  </si>
  <si>
    <t>2011-08-02 04:16:04</t>
  </si>
  <si>
    <t>2018-10-26 09:10:33</t>
  </si>
  <si>
    <t>I’m rooting for #G2WIN ! Support your team at #worlds2018 with @predatorgaming &amp;amp; stand a chance to win LOL skins.… https://t.co/I1t6HQVQim</t>
  </si>
  <si>
    <t>andrewneoz</t>
  </si>
  <si>
    <t>Team Manager of FrostFire CSGO and DotA 2. Believe in yourself. Be excellent to each other. And PARTY ON, DUDES !</t>
  </si>
  <si>
    <t>2009-12-12 00:28:14</t>
  </si>
  <si>
    <t>2018-10-26 09:10:46</t>
  </si>
  <si>
    <t>2018-10-26 09:10:48</t>
  </si>
  <si>
    <t>@LogicoolG Logicool Gさんこんばんは|•'-'•)੭ ੈﾋｮｯｺﾘ
G703で応募させて頂きます( ｡･ω･｡)ﾉ 凸ﾎﾟﾁｯ
私もマウスはLogicoolですが
お手頃価格のマウスを購入しちゃいました🙈
G7… https://t.co/B8r5nB2ovQ</t>
  </si>
  <si>
    <t>2018-10-26 09:11:03</t>
  </si>
  <si>
    <t>2018-10-26 09:11:04</t>
  </si>
  <si>
    <t>뽀슉</t>
  </si>
  <si>
    <t>bbosyuk</t>
  </si>
  <si>
    <t>LOL / SKT T1 / Faker / LCK / Game / Book / IT / Music / Coffee / Guitar &amp; Bass / Trip / Band / NELL / Guckkasten /.ver / Image by pepper님 / ･ิω･ิ</t>
  </si>
  <si>
    <t>2010-02-15 13:12:03</t>
  </si>
  <si>
    <t>2018-10-26 09:11:08</t>
  </si>
  <si>
    <t>Taeyong's mommy ヘビベビー🐍🍎🌸🍒💕🍋</t>
  </si>
  <si>
    <t>washikashi</t>
  </si>
  <si>
    <t xml:space="preserve">#อุนะtrans #พิมัปปุ </t>
  </si>
  <si>
    <t>☆☆☆☆☆น้องงูเอง | Retweet Machine | 凡凡的每个你 | YunJae's daughter KJJ is my first love | คูมหม่ามี๊ว์น้องตันหยง | 愛猫家 | nct 95line |ไทย,Eng,日本語 #GIRLSCANDOANYTHING</t>
  </si>
  <si>
    <t>2010-12-13 14:32:15</t>
  </si>
  <si>
    <t>2018-10-26 09:11:29</t>
  </si>
  <si>
    <t>𐇵 ᴀʟě #mono</t>
  </si>
  <si>
    <t>jlxght</t>
  </si>
  <si>
    <t>⚘. 🇨🇱</t>
  </si>
  <si>
    <t>˗ˏˋ ♡.ᴍᴀʏʙᴇ ɪ'ᴍ ʟᴏsᴛ ɪɴ ʏᴏᴜ (ʟᴏᴠᴇ) ᴍᴀᴢᴇ 💧ﾉ ೄ  ᴍʏ ᴇᴜᴘʜᴏʀɪᴀ; ᴍɪs ʙɪᴀs. 🖇️ ˎˊ˗ 
{🍶} ᴍᴜʟᴛɪғᴀɴᴅᴏᴍ ; 💌</t>
  </si>
  <si>
    <t>2015-08-22 11:17:12</t>
  </si>
  <si>
    <t>2018-10-26 09:11:30</t>
  </si>
  <si>
    <t>สงสัยจะเข้าผิดแท็ก!!</t>
  </si>
  <si>
    <t>SasipaBoonjad</t>
  </si>
  <si>
    <t>뚝띡</t>
  </si>
  <si>
    <t>2017-04-12 12:09:20</t>
  </si>
  <si>
    <t>RT @stats_esport: #Worlds2018
Before @FNATIC - @Cloud9, we highly recommend that interview. @Zeyzal
talked to @Esportmaniacos about Worlds…</t>
  </si>
  <si>
    <t>2018-10-26 09:11:31</t>
  </si>
  <si>
    <t>น้องฮันบินคือดวงใจของแม่💜</t>
  </si>
  <si>
    <t>_Kharisma89</t>
  </si>
  <si>
    <t>#ดำรงชีพบนพื้นฐานแห่งความจัญไร
Oxygen's Mino 
#DoubleB team 
#KimBobby #KimHanbin #Songmino #เมียพี่มิโน #น้องคือดวงใจของแม่</t>
  </si>
  <si>
    <t>2011-07-12 15:07:33</t>
  </si>
  <si>
    <t>2018-10-26 09:11:32</t>
  </si>
  <si>
    <t>نو بليز مو لايق</t>
  </si>
  <si>
    <t>توزاكي</t>
  </si>
  <si>
    <t>HOTDEDI</t>
  </si>
  <si>
    <t xml:space="preserve">عوعو ماي لوف </t>
  </si>
  <si>
    <t>ياتوزاكي ياكيداهم يا اكله الشطه وحرائهم</t>
  </si>
  <si>
    <t>2016-08-30 00:51:26</t>
  </si>
  <si>
    <t>2018-10-26 09:11:47</t>
  </si>
  <si>
    <t>567star567</t>
  </si>
  <si>
    <t>아무것도없어욥</t>
  </si>
  <si>
    <t>2017-09-26 16:17:19</t>
  </si>
  <si>
    <t>2018-10-26 09:11:54</t>
  </si>
  <si>
    <t>BOM</t>
  </si>
  <si>
    <t>huongthanh9795</t>
  </si>
  <si>
    <t>I'm an A.R.M.Y</t>
  </si>
  <si>
    <t>2017-05-18 13:38:57</t>
  </si>
  <si>
    <t>2018-10-26 09:11:57</t>
  </si>
  <si>
    <t>so they couldnt get clc huh https://t.co/lU5kvDedhr</t>
  </si>
  <si>
    <t>eggs</t>
  </si>
  <si>
    <t>eunbean_</t>
  </si>
  <si>
    <t>multi gg</t>
  </si>
  <si>
    <t>2017-06-26 21:08:09</t>
  </si>
  <si>
    <t>2018-10-26 09:11:58</t>
  </si>
  <si>
    <t>OwO I’m rooting for #G2WIN ! Support your team at #worlds2018 with @predatorgaming &amp;amp; stand a chance to win LOL skin… https://t.co/v8Skj3gtWk</t>
  </si>
  <si>
    <t>ActR</t>
  </si>
  <si>
    <t>_ActR_</t>
  </si>
  <si>
    <t>2013-10-09 09:26:08</t>
  </si>
  <si>
    <t>2018-10-26 09:12:00</t>
  </si>
  <si>
    <t>⁂♡♪ 𝓜𝓲𝓷𝓴 ♫♡⁂</t>
  </si>
  <si>
    <t>mm_minkkk</t>
  </si>
  <si>
    <t>𝑰𝒏𝒇𝒊𝒏𝒊𝒕𝒆 💛 𝒊𝒏𝒔𝒑𝒊𝒓𝒊𝒕 ❤️ 남우현*김성규 ll :∞: Practice makes Perfect :∞: — ทวิตมีไว้ติ่งที่เหลือคือผลพลอยได้ —</t>
  </si>
  <si>
    <t>2014-01-30 12:48:06</t>
  </si>
  <si>
    <t>2018-10-26 09:12:01</t>
  </si>
  <si>
    <t>พรหมลิขิตจุนเน่</t>
  </si>
  <si>
    <t>Complicatedkri</t>
  </si>
  <si>
    <t>อยู่ในใจแกอ่ะ</t>
  </si>
  <si>
    <t>#jundong #iKON ถามหาสาระไม่มีหรอก ไม่หวีดไม่ได้แปลว่ากูไม่รักแต่เน็ตกูไม่แรง</t>
  </si>
  <si>
    <t>2016-06-18 14:52:07</t>
  </si>
  <si>
    <t>2018-10-26 09:12:05</t>
  </si>
  <si>
    <t>2018-10-26 09:12:11</t>
  </si>
  <si>
    <t>acilegna</t>
  </si>
  <si>
    <t>seusolzinho</t>
  </si>
  <si>
    <t>nos braços da angel</t>
  </si>
  <si>
    <t>127</t>
  </si>
  <si>
    <t>2017-07-07 22:49:20</t>
  </si>
  <si>
    <t>2018-10-26 09:12:15</t>
  </si>
  <si>
    <t>leewaken</t>
  </si>
  <si>
    <t>hanbin🤠</t>
  </si>
  <si>
    <t>doesn't matter if the world is a cold place cause i'm getting cooler</t>
  </si>
  <si>
    <t>2018-05-09 23:46:18</t>
  </si>
  <si>
    <t>2018-10-26 09:12:21</t>
  </si>
  <si>
    <t>м(ᴏɴᴏ.)</t>
  </si>
  <si>
    <t>crvstaltae</t>
  </si>
  <si>
    <t>army</t>
  </si>
  <si>
    <t>17 | stream mono uglies 💅🏽</t>
  </si>
  <si>
    <t>2017-07-05 22:19:25</t>
  </si>
  <si>
    <t>2018-10-26 09:12:31</t>
  </si>
  <si>
    <t>Tentastic 🐸🍒🍓</t>
  </si>
  <si>
    <t>lightmelodyUni</t>
  </si>
  <si>
    <t>Cube Stan ♥ Light &amp; A-ing &amp; Melody &amp; Cheshire &amp; Universe ♥ multi fandoms♥ Boys republic, KNK ,Vixx , Got7 , Bigstar, twice and more♥</t>
  </si>
  <si>
    <t>2009-05-23 17:04:25</t>
  </si>
  <si>
    <t>2018-10-26 09:12:42</t>
  </si>
  <si>
    <t>2018-10-26 09:12:46</t>
  </si>
  <si>
    <t>2018-10-26 09:12:56</t>
  </si>
  <si>
    <t>luce¹²⁷ osaka prince day</t>
  </si>
  <si>
    <t>93sbabylon</t>
  </si>
  <si>
    <t>@kimdyq @1socialcasualty</t>
  </si>
  <si>
    <t>₍ 🎃 ₎ . . . #이태민 #전소연 #나재민 Look time flies we fly 변화와 타이밍 순식간 달라 Everyday</t>
  </si>
  <si>
    <t>2018-02-28 23:49:18</t>
  </si>
  <si>
    <t>2018-10-26 09:13:00</t>
  </si>
  <si>
    <t>2018-10-26 09:13:02</t>
  </si>
  <si>
    <t>I’m rooting for #C9WIN! Support your team at #worlds2018 with @predatorgaming &amp;amp; stand a chance to win LOL skins.… https://t.co/mI89DWdu2p</t>
  </si>
  <si>
    <t>kenny10144531</t>
  </si>
  <si>
    <t>2018-08-10 11:11:52</t>
  </si>
  <si>
    <t>2018-10-26 09:13:11</t>
  </si>
  <si>
    <t>ฉันจะเป็นเด็กแว๊นให้เทอเอง!💕</t>
  </si>
  <si>
    <t>nampikThanapa</t>
  </si>
  <si>
    <t>บ้าน</t>
  </si>
  <si>
    <t>เป็นอซอที่รัก #EXO 😂😂 #เซฮุน #ชานแบค ❤️ จะเป็นคูรึมดันของพี่ #ฮาซองอุน #wannaone 💓 ติ่งไปเรื่อย รีทวิตไปเรื่อย</t>
  </si>
  <si>
    <t>2012-05-11 07:16:57</t>
  </si>
  <si>
    <t>2018-10-26 09:13:31</t>
  </si>
  <si>
    <t>❥ปลาทองต้องอ่านหนังสืออ่านหนังสืออ่านหนังสือ</t>
  </si>
  <si>
    <t>babi_vvippp</t>
  </si>
  <si>
    <t>รักชายชเววายจี #바비 #GTOP #AllRapper✨#ติดซีรีย์♡        ❤️BIGBANG❤️:IKON| #コードブルー📌</t>
  </si>
  <si>
    <t>2015-12-25 01:33:49</t>
  </si>
  <si>
    <t>2018-10-26 09:13:35</t>
  </si>
  <si>
    <t>I’m rooting for #C9WIN! Support your team at #worlds2018 with @predatorgaming &amp;amp; stand a chance to win LOL skins.… https://t.co/TqdQ82gZd5</t>
  </si>
  <si>
    <t>ramzieyamani</t>
  </si>
  <si>
    <t>Ramzie_yamani</t>
  </si>
  <si>
    <t>i use my twitter to get the newest meme on twitter</t>
  </si>
  <si>
    <t>2016-12-22 14:41:31</t>
  </si>
  <si>
    <t>2018-10-26 09:13:59</t>
  </si>
  <si>
    <t>pearkanny</t>
  </si>
  <si>
    <t>l’m Wannbles and Carat💎 - 9June</t>
  </si>
  <si>
    <t>2016-11-03 10:41:01</t>
  </si>
  <si>
    <t>2018-10-26 09:14:18</t>
  </si>
  <si>
    <t>2018-10-26 09:14:23</t>
  </si>
  <si>
    <t>Buenos días gente y sobretodo buenos días amantes del #leagueoflegends !!! Por fin en #granada vamos a tener un… https://t.co/CCb5PFNnoR</t>
  </si>
  <si>
    <t>2018-10-26 09:14:24</t>
  </si>
  <si>
    <t>え？え？(・д・ = ・д・)</t>
  </si>
  <si>
    <t>riffy-iKON-BB-YGLOVE</t>
  </si>
  <si>
    <t>simu_riffy</t>
  </si>
  <si>
    <t>I'm道産子✨
 BIGBANG 好き❤iKON 大大大好き❤
なかなか北海道にはYG来てくれなくてさみしいです❗
Instagramもやってます✨@riffy_bb_ikonlove
最近はWANNA ONEにもゾッコン❤강다니엘応援隊です😆🎵気軽にフォローしてくださいね🎵</t>
  </si>
  <si>
    <t>2016-05-06 11:14:07</t>
  </si>
  <si>
    <t>2018-10-26 09:14:25</t>
  </si>
  <si>
    <t>mf.</t>
  </si>
  <si>
    <t>mf_momooma</t>
  </si>
  <si>
    <t>2017-04-28 14:41:22</t>
  </si>
  <si>
    <t>2018-10-26 09:14:31</t>
  </si>
  <si>
    <t>2018-10-26 09:14:39</t>
  </si>
  <si>
    <t>I’m rooting for #G2WIN ! Support your team at #worlds2018 with @predatorgaming &amp;amp; stand a chance to win LOL skins.… https://t.co/zYqi3hmmFJ</t>
  </si>
  <si>
    <t>Tercus alias KeanuLaZone</t>
  </si>
  <si>
    <t>justkeanu_</t>
  </si>
  <si>
    <t>Sarcelles, France</t>
  </si>
  <si>
    <t>[Yuri 20y] - R6 PC Coach/Manager for @. CM for @_Gamersleague. ex Professional Vainglory player for @SKGaming - @TeamQuesoGG</t>
  </si>
  <si>
    <t>2016-11-20 16:41:15</t>
  </si>
  <si>
    <t>2018-10-26 09:14:47</t>
  </si>
  <si>
    <t>2018-10-26 09:14:50</t>
  </si>
  <si>
    <t>2018-10-26 09:15:09</t>
  </si>
  <si>
    <t>2018-10-26 09:15:10</t>
  </si>
  <si>
    <t>Hugo Fuchs</t>
  </si>
  <si>
    <t>Hugo_Fuchs</t>
  </si>
  <si>
    <t>2009-04-22 15:23:53</t>
  </si>
  <si>
    <t>2018-10-26 09:15:17</t>
  </si>
  <si>
    <t>BamBam</t>
  </si>
  <si>
    <t>bamrabels99</t>
  </si>
  <si>
    <t>뱀뱀 라라리따</t>
  </si>
  <si>
    <t>2017-10-02 12:29:51</t>
  </si>
  <si>
    <t>2018-10-26 09:15:25</t>
  </si>
  <si>
    <t>RECORDAD LOS HORARIOS DEL MUNDIAL!!! ESTAS SEMIS NO SE LAS TIENE QUE PERDER NI MI MADRE!!! #Worlds2018</t>
  </si>
  <si>
    <t>Toda la Información de la actualidad, estadísticas y curiosidades sobre el League of Legends</t>
  </si>
  <si>
    <t>2018-10-26 09:15:30</t>
  </si>
  <si>
    <t>2018-10-26 09:15:31</t>
  </si>
  <si>
    <t>I’m rooting for #FNCWIN! Support your team at #worlds2018 with @predatorgaming &amp;amp; stand a chance to win LOL skins.… https://t.co/20flNIom3L</t>
  </si>
  <si>
    <t>2018-10-26 09:15:37</t>
  </si>
  <si>
    <t>凄いね！😭💗やっぱり出るんだね！😭💗👏
海外ペンちゃんがどなたか呟いてたけど、前回は2700万人の人がこの大会を見てたらしい！(全世界生中継配信とかするのかな？🤔)
バビたんのかっこよさ全世界に広めたいとか言ってたけど、こんな… https://t.co/hVopQljIAx</t>
  </si>
  <si>
    <t>NANAranika🐰💗바비</t>
  </si>
  <si>
    <t>nanaindaeyo</t>
  </si>
  <si>
    <t>他にはいない 君みたいなひとは🐰💗</t>
  </si>
  <si>
    <t>🧚‍♀️♥️150915 五年後も十年後もバビがいつ何処にいても笑顔でいれますように きみの笑顔が惑星いち好き No matter when n where u are, I hope u will keep smiling☺︎♡ 1601/22,7/24 1703/20,12/7🐰💕#ゆっくりながくいきましょう</t>
  </si>
  <si>
    <t>2014-12-24 01:44:31</t>
  </si>
  <si>
    <t>— 𝓨𝓸𝓾𝓻 𝓟𝓵𝓪𝓷𝓮𝓽.💫</t>
  </si>
  <si>
    <t>jaowaaw</t>
  </si>
  <si>
    <t>💛💗💙💜• #유선호 • #라이관린 • #강다니엘 • #김동한 • #권현빈 • #임영민 • #刘宪华 • 𝘚𝘑 • 𝘑𝘉𝘑 • 𝘉𝟣𝘈𝟦 • 𝘔𝘟𝘔 • 𝘉𝘛𝘖𝘉 • 𝘉𝘕𝘔 𝘉𝘰𝘺𝘴 • 𝘊𝘜𝘉𝘌 𝘧𝘢𝘮 • 𝘦𝘵𝘤. 💚🧡❤️🖤</t>
  </si>
  <si>
    <t>2011-06-26 13:10:20</t>
  </si>
  <si>
    <t>2018-10-26 09:15:42</t>
  </si>
  <si>
    <t>cRazyDog. - 92 🐺</t>
  </si>
  <si>
    <t>Malemayz</t>
  </si>
  <si>
    <t>Thai</t>
  </si>
  <si>
    <t>เป็นรีดเดอร์ 📖</t>
  </si>
  <si>
    <t>2014-09-10 01:45:15</t>
  </si>
  <si>
    <t>2018-10-26 09:15:57</t>
  </si>
  <si>
    <t>2018-10-26 09:16:00</t>
  </si>
  <si>
    <t>2018-10-26 09:16:10</t>
  </si>
  <si>
    <t>ถ้าให้เขียนชื่อสามีทั้งหมดคงไม่พอ</t>
  </si>
  <si>
    <t>onaree22845</t>
  </si>
  <si>
    <t>คยอม ดานีเอล แจฮยอน พี่ดงโฮ หลงกั๊ว ดงฮัน อูจี อูจิน พี่หยาง อึยอุง พี่อง เฉินเล่อ หนงหนง พี่โน ซังกยุน จุนฮเว ดงฮยอก ชานอู
//มีแนวโน้มว่าจะเพิ่มขึ้นเรื่อยๆ</t>
  </si>
  <si>
    <t>2016-03-10 07:13:11</t>
  </si>
  <si>
    <t>2018-10-26 09:16:11</t>
  </si>
  <si>
    <t>identifiziere mich als kamofhubschrauberhelikopterflugblattspitze</t>
  </si>
  <si>
    <t>2018-10-26 09:16:35</t>
  </si>
  <si>
    <t>xxipk</t>
  </si>
  <si>
    <t>heart is lisa</t>
  </si>
  <si>
    <t>2014-05-16 14:02:52</t>
  </si>
  <si>
    <t>2018-10-26 09:16:41</t>
  </si>
  <si>
    <t>2018-10-26 09:16:45</t>
  </si>
  <si>
    <t>Rully Archi Laily - 롤리 아치 라일리</t>
  </si>
  <si>
    <t>rullyArchiLaily</t>
  </si>
  <si>
    <t>The Journey of Discovering Myself. No Challenge? No Change! #nochallengenochange  ❤ Choi Siwon Super Junior ■ CPfamily ❤ ( Charlie Puth)</t>
  </si>
  <si>
    <t>2012-01-02 03:10:37</t>
  </si>
  <si>
    <t>2018-10-26 09:16:46</t>
  </si>
  <si>
    <t>2018-10-26 09:16:47</t>
  </si>
  <si>
    <t>2018-10-26 09:16:56</t>
  </si>
  <si>
    <t>수구</t>
  </si>
  <si>
    <t>lol_soo9</t>
  </si>
  <si>
    <t>LOL / SKT T1 / 티원🌟</t>
  </si>
  <si>
    <t>2015-11-09 01:25:53</t>
  </si>
  <si>
    <t>2018-10-26 09:17:00</t>
  </si>
  <si>
    <t>Für die beiden Worlds-Halbfinals am Samstag und Sonntag bieten wir Euch auch eine Übertragung für Anfänger an… https://t.co/8hXVchboaC</t>
  </si>
  <si>
    <t>2018-10-26 09:17:02</t>
  </si>
  <si>
    <t>pearLight</t>
  </si>
  <si>
    <t>FairyLightB2UTY</t>
  </si>
  <si>
    <t>2014-03-30 06:40:06</t>
  </si>
  <si>
    <t>2018-10-26 09:17:09</t>
  </si>
  <si>
    <t>2018-10-26 09:17:13</t>
  </si>
  <si>
    <t>2018-10-26 09:17:14</t>
  </si>
  <si>
    <t>ovadoz</t>
  </si>
  <si>
    <t>5anude</t>
  </si>
  <si>
    <t>متى نموت</t>
  </si>
  <si>
    <t>a hopeless libra that loves ikon and mkit rain more than anything in this disgusting world</t>
  </si>
  <si>
    <t>2018-02-17 13:37:23</t>
  </si>
  <si>
    <t>2018-10-26 09:17:15</t>
  </si>
  <si>
    <t>2018-10-26 09:17:27</t>
  </si>
  <si>
    <t>2018-10-26 09:17:31</t>
  </si>
  <si>
    <t>2018-10-26 09:17:34</t>
  </si>
  <si>
    <t>เด็กหญิง.ซากุจัง ภูวกุล 🍭🍼💥</t>
  </si>
  <si>
    <t>yeonyeonny</t>
  </si>
  <si>
    <t>กัญชาเอนเตอเทนเม้น/yg</t>
  </si>
  <si>
    <t>@bambam1a @bambam1a</t>
  </si>
  <si>
    <t>2017-03-14 10:00:52</t>
  </si>
  <si>
    <t>PEOnIE</t>
  </si>
  <si>
    <t>aropespxp_</t>
  </si>
  <si>
    <t>EXO-L &amp; NCTzen</t>
  </si>
  <si>
    <t>EXO--🐥SEHUN | NCT--🦁MarkLEE 🐱JeNo 🙉Lucas</t>
  </si>
  <si>
    <t>2013-12-27 14:41:22</t>
  </si>
  <si>
    <t>2018-10-26 09:17:37</t>
  </si>
  <si>
    <t>ℋ◦♕ Mᴏɴᴏ/Mɪɴɴɪᴇᴅᴀʏ</t>
  </si>
  <si>
    <t>TRIVIAD0LLAR</t>
  </si>
  <si>
    <t>✦ ° ⋆Utopia⋆ ° ✦</t>
  </si>
  <si>
    <t>╔═══════════════╗
   ⋆     Cᴀʟʟ ᴍᴇ ᴍᴏᴏɴᴄʜɪʟᴅ     ⋆
｡･:*:･ﾟ★,｡･:*:･ﾟ☆ 
╚═══════════════╝</t>
  </si>
  <si>
    <t>2018-05-25 21:50:53</t>
  </si>
  <si>
    <t>2018-10-26 09:17:46</t>
  </si>
  <si>
    <t>2018-10-26 09:17:47</t>
  </si>
  <si>
    <t>2018-10-26 09:18:00</t>
  </si>
  <si>
    <t>2018-10-26 09:18:03</t>
  </si>
  <si>
    <t>I’m rooting for #C9WIN! Support your team at #worlds2018 with @predatorgaming &amp;amp; stand a chance to win LOL skins.… https://t.co/GHvnKxA6Ag</t>
  </si>
  <si>
    <t>Glandalf</t>
  </si>
  <si>
    <t>Glandalf49</t>
  </si>
  <si>
    <t>Redac' Guide LoL @Millenium / Coach @eGGoneschool / Troll @LeagueOfLegends</t>
  </si>
  <si>
    <t>2014-10-28 20:02:06</t>
  </si>
  <si>
    <t>2018-10-26 09:18:26</t>
  </si>
  <si>
    <t>쏠</t>
  </si>
  <si>
    <t>solmidori1224</t>
  </si>
  <si>
    <t>SKT T1, Faker , Fan twt, 블언블 free</t>
  </si>
  <si>
    <t>2016-01-23 03:26:07</t>
  </si>
  <si>
    <t>2018-10-26 09:18:40</t>
  </si>
  <si>
    <t>2018-10-26 09:18:46</t>
  </si>
  <si>
    <t>2018-10-26 09:18:47</t>
  </si>
  <si>
    <t>·|黄安安|·</t>
  </si>
  <si>
    <t>tanyaananpan</t>
  </si>
  <si>
    <t>💛유타
💙배진영 
💗吴亦凡
#2YearsWithNCT #NCT127_Regular_Irregular</t>
  </si>
  <si>
    <t>2017-01-19 10:36:16</t>
  </si>
  <si>
    <t>2018-10-26 09:18:52</t>
  </si>
  <si>
    <t>なつ☀️¹²⁷</t>
  </si>
  <si>
    <t>Peenat_loveu</t>
  </si>
  <si>
    <t>ty&amp;jh | doten</t>
  </si>
  <si>
    <t>แอบคิดเหมือนกันเลย</t>
  </si>
  <si>
    <t>2015-11-18 16:14:33</t>
  </si>
  <si>
    <t>2018-10-26 09:19:09</t>
  </si>
  <si>
    <t>RT @SummonersInnDE: Für die beiden Worlds-Halbfinals am Samstag und Sonntag bieten wir Euch auch eine Übertragung für Anfänger an #WorldsGE…</t>
  </si>
  <si>
    <t>2018-10-26 09:19:20</t>
  </si>
  <si>
    <t>νero~🐥</t>
  </si>
  <si>
    <t>idk_vm</t>
  </si>
  <si>
    <t>You can't stop me loving myself~             
❝Seʀeɴᴅıᴘıᴛʏ❞ | 박지민 | M.L.A🎈♡</t>
  </si>
  <si>
    <t>2016-08-20 22:53:57</t>
  </si>
  <si>
    <t>2018-10-26 09:19:23</t>
  </si>
  <si>
    <t>2018-10-26 09:19:27</t>
  </si>
  <si>
    <t>ᴊᴏᴡᴜ</t>
  </si>
  <si>
    <t>jowupiano</t>
  </si>
  <si>
    <t>🎵 ᴋᴘᴏᴘ ᴘɪᴀɴᴏ ᴄᴏᴠᴇʀs 🎵 ✨ ᴋᴘᴏᴘ ᴍᴜʟᴛɪғᴀɴᴅᴏᴍ ✨ | ᴇxᴏ | ɢᴏᴛ7 | sᴇᴠᴇɴᴛᴇᴇɴ | ᴍᴏɴsᴛᴀ x | ᴘᴇɴᴛᴀɢᴏɴ | ᴡɪɴɴᴇʀ | sᴛʀᴀʏ ᴋɪᴅs | ɪɴғɪɴɪᴛᴇ | ᴡᴀɴɴᴀ ᴏɴᴇ | ᴅᴀʏ6 | ɪᴋᴏɴ | ɴᴄᴛ |</t>
  </si>
  <si>
    <t>2017-11-11 21:45:10</t>
  </si>
  <si>
    <t>2018-10-26 09:19:29</t>
  </si>
  <si>
    <t>หวังมินโฮฮ</t>
  </si>
  <si>
    <t>oomwllk</t>
  </si>
  <si>
    <t>cannabis</t>
  </si>
  <si>
    <t>2015-04-27 12:20:17</t>
  </si>
  <si>
    <t>2018-10-26 09:19:35</t>
  </si>
  <si>
    <t>2018-10-26 09:19:48</t>
  </si>
  <si>
    <t>แม่น้องลี่ 𝄄 ℓ!ℓʎ  ⷨ🌟 ʟɪʟʏ ꜱᴇɴᴘᴀɪ</t>
  </si>
  <si>
    <t>colacolavelvet</t>
  </si>
  <si>
    <t>ᴊʏᴘɴᴇᴡɢɢ</t>
  </si>
  <si>
    <t>•𝓣𝔀𝓲𝓬𝓮, 𝓷𝓬𝓽, 𝓛𝓲𝓵𝔂 𝓜, 𝓙𝓲𝓼𝓾, 𝓨𝓮𝓳𝓲, 𝓡𝔂𝓾𝓳𝓲𝓷,𝓒𝓱𝓪𝓮𝓻𝔂𝓮𝓸𝓷𝓰, 𝓔𝓾𝓷𝓼𝓸𝓸, 𝓖𝔂𝓾𝓳𝓲𝓷, 𝓨𝓾𝓷𝓪𝓐,𝓢, 𝓨𝓮𝓔𝓾𝓷, 𝓢𝓱𝓲 𝓔𝓾𝓷</t>
  </si>
  <si>
    <t>2018-08-08 20:43:35</t>
  </si>
  <si>
    <t>2018-10-26 09:19:51</t>
  </si>
  <si>
    <t>2018-10-26 09:19:52</t>
  </si>
  <si>
    <t>Sᗩᘻ ♛♡</t>
  </si>
  <si>
    <t>TheJinhwanStan</t>
  </si>
  <si>
    <t>KJH x KJH</t>
  </si>
  <si>
    <t>°˖✧◝ ° Shameless for Jinhwan, Weak for Junhwan ° ◜✧˖°
♡♡ IG || ikoniclkon • iKON and iKON alone • 4KimSongKooJung♡♡
♪♩☆ A personal / Fan Account ☆♩♪</t>
  </si>
  <si>
    <t>2018-07-21 09:54:10</t>
  </si>
  <si>
    <t>2018-10-26 09:19:54</t>
  </si>
  <si>
    <t>2018-10-26 09:19:57</t>
  </si>
  <si>
    <t>I’m rooting for #G2WIN ! Support your team at #worlds2018 with @predatorgaming &amp;amp; stand a chance to win LOL skins.… https://t.co/BVCvTpWzai</t>
  </si>
  <si>
    <t>carl boi</t>
  </si>
  <si>
    <t>dothecartwheel</t>
  </si>
  <si>
    <t>😂😂😂👌👌👌👌</t>
  </si>
  <si>
    <t>2018-03-28 06:40:44</t>
  </si>
  <si>
    <t>2018-10-26 09:19:58</t>
  </si>
  <si>
    <t>I’m rooting for #G2WIN ! Support your team at #worlds2018 with @predatorgaming &amp;amp; stand a chance to win LOL skins.… https://t.co/wuqyyjExDi</t>
  </si>
  <si>
    <t>Babouche Elena Ch</t>
  </si>
  <si>
    <t>Babouche_Ch</t>
  </si>
  <si>
    <t>« 𝑤𝑎𝑛𝑡 𝑡𝑜 𝑓𝑎𝑙𝑙 𝑎𝑠𝑙𝑒𝑒𝑝 𝑎𝑛𝑑 𝑛𝑒𝑣𝑒𝑟 𝑎𝑤𝑎𝑘𝑒 »</t>
  </si>
  <si>
    <t>2011-09-07 04:02:20</t>
  </si>
  <si>
    <t>2018-10-26 09:20:05</t>
  </si>
  <si>
    <t>I’m rooting for #G2WIN ! Support your team at #worlds2018 with @predatorgaming &amp;amp; stand a chance to win LOL skins.… https://t.co/XEbFsRTnmJ</t>
  </si>
  <si>
    <t>2018-10-26 09:20:07</t>
  </si>
  <si>
    <t>Nozaki0417</t>
  </si>
  <si>
    <t>po</t>
  </si>
  <si>
    <t>2014-03-15 00:38:35</t>
  </si>
  <si>
    <t>2018-10-26 09:20:17</t>
  </si>
  <si>
    <t>28 ตุลาส่งงานตอนเที่ยงครึ่ง</t>
  </si>
  <si>
    <t>phalinpoployy</t>
  </si>
  <si>
    <t>852626, 95BF</t>
  </si>
  <si>
    <t>Just Reader</t>
  </si>
  <si>
    <t>2012-08-05 08:21:54</t>
  </si>
  <si>
    <t>2018-10-26 09:20:18</t>
  </si>
  <si>
    <t>👉อีผีขี้ชิปปft.พ้อมเปงสก๊อยหั้ยพิ้ชันยอลแร้วข่า👈</t>
  </si>
  <si>
    <t>YeolgeeChoi</t>
  </si>
  <si>
    <t>ดาวรวมด้อม</t>
  </si>
  <si>
    <t>(รอพี่อี้เสมอเน้อ)เป็นคนขี้ชิป
ลัทธิ'Freeด้อม
นอกใจอซ.บ้างหลายเวลา555
ติ่งหลายวงการไล่ทั้งวันไม่น่าหมด</t>
  </si>
  <si>
    <t>2017-02-14 13:10:20</t>
  </si>
  <si>
    <t>2018-10-26 09:20:21</t>
  </si>
  <si>
    <t>sofiiiaay</t>
  </si>
  <si>
    <t>soc, ina</t>
  </si>
  <si>
    <t>👆
🇮🇩
💙</t>
  </si>
  <si>
    <t>2014-09-12 02:43:26</t>
  </si>
  <si>
    <t>2018-10-26 09:20:28</t>
  </si>
  <si>
    <t>aburidu-san</t>
  </si>
  <si>
    <t>SUNBAERI</t>
  </si>
  <si>
    <t>blackpink in ur area</t>
  </si>
  <si>
    <t>₍🍣🏽₎¨̮ ˂ͣ꒰ #⃞EXO ⁺  #⃞iKON ⁺  #⃞IU꒱ 𝘪’𝘭𝘭 𝘴𝘦𝘢𝘳𝘤𝘩 𝘵𝘩𝘦 𝘶𝘯𝘪𝘷𝘦𝘳𝘴𝘦 𝘶𝘯𝘵𝘪𝘭 𝘪 𝘤𝘢𝘯 𝘧𝘪𝘯𝘥 𝘺𝘰𝘶 𝘢𝘨𝘢𝘪𝘯. ♥︎↜</t>
  </si>
  <si>
    <t>2015-02-22 05:35:17</t>
  </si>
  <si>
    <t>2018-10-26 09:20:41</t>
  </si>
  <si>
    <t>2018-10-26 09:20:42</t>
  </si>
  <si>
    <t>koo</t>
  </si>
  <si>
    <t>grcsabio</t>
  </si>
  <si>
    <t>To love is to recieve a glimpse of heaven.</t>
  </si>
  <si>
    <t>2017-02-01 23:49:18</t>
  </si>
  <si>
    <t>2018-10-26 09:20:44</t>
  </si>
  <si>
    <t>2018-10-26 09:20:47</t>
  </si>
  <si>
    <t>2018-10-26 09:20:53</t>
  </si>
  <si>
    <t>2018-10-26 09:21:05</t>
  </si>
  <si>
    <t>I’m rooting for #FNCWIN! Support your team at #worlds2018 with @predatorgaming &amp;amp; stand a chance to win LOL skins.… https://t.co/CdYhroYAqn</t>
  </si>
  <si>
    <t>2018-10-26 09:21:13</t>
  </si>
  <si>
    <t>—hoonyeveryday.</t>
  </si>
  <si>
    <t>kpkayennp</t>
  </si>
  <si>
    <t>- btob ♡mamamoo♡(g)i-dle ♡winner♡the1975♡taylor swift ♡laikuanlin♡ yooseonho -</t>
  </si>
  <si>
    <t>2013-09-08 14:21:16</t>
  </si>
  <si>
    <t>2018-10-26 09:21:25</t>
  </si>
  <si>
    <t>กะทิแข็งแล้วหยอนจิน 💦</t>
  </si>
  <si>
    <t>xxxsegt</t>
  </si>
  <si>
    <t>TWICE + StrayKids วันนาวัน🐚</t>
  </si>
  <si>
    <t>JYP🔥 ชิปชญ ชช💓 เพราะกูอยู่ในมหาอำนาจที่ปกครองด้วยตัวเอง กูจะต้องแหวกแหกแนวกว่าคนอื่น กูจะทำตามคนอื่นไม่ได้ มันเป็นไลฟ์สไตล์ของกู!</t>
  </si>
  <si>
    <t>2017-02-22 18:37:47</t>
  </si>
  <si>
    <t>2018-10-26 09:21:26</t>
  </si>
  <si>
    <t>agijagi</t>
  </si>
  <si>
    <t>meiluodi_</t>
  </si>
  <si>
    <t>in the cube 💙</t>
  </si>
  <si>
    <t>2011-07-23 09:28:13</t>
  </si>
  <si>
    <t>2018-10-26 09:21:39</t>
  </si>
  <si>
    <t>2018-10-26 09:21:47</t>
  </si>
  <si>
    <t>@hyunjins_bakery</t>
  </si>
  <si>
    <t>2018-10-26 09:21:50</t>
  </si>
  <si>
    <t>I’m rooting for #FNCWIN! Support your team at #worlds2018 with @predatorgaming &amp;amp; stand a chance to win LOL skins.… https://t.co/4VX6uUgV6n</t>
  </si>
  <si>
    <t>2018-10-26 09:21:51</t>
  </si>
  <si>
    <t>@LogicoolG Logicool Gさんこんばんは|•'-'•)੭ ੈﾋｮｯｺﾘ
G703で応募させて頂きます( ｡･ω･｡)ﾉ 凸ﾎﾟﾁｯ
私もマウスはLogicoolですが
お手頃価格のマウスを購入しちゃいました
G70… https://t.co/y02Dq1KbD0</t>
  </si>
  <si>
    <t>chosenmanse</t>
  </si>
  <si>
    <t>2012-09-03 18:19:57</t>
  </si>
  <si>
    <t>2018-10-26 09:21:54</t>
  </si>
  <si>
    <t>2018-10-26 09:21:57</t>
  </si>
  <si>
    <t>BABYOPEN^°^</t>
  </si>
  <si>
    <t>melomelo_cube</t>
  </si>
  <si>
    <t>❤️ BTOB ❤ #CubeFam #Hyuna #JangHyunseung #Sorn #YanAn #LaiKuanlin #YooSeonho #JoWoochan</t>
  </si>
  <si>
    <t>2014-06-14 16:34:58</t>
  </si>
  <si>
    <t>2018-10-26 09:21:59</t>
  </si>
  <si>
    <t>2018-10-26 09:22:00</t>
  </si>
  <si>
    <t>Ever wonder about @G2esports' @G2Wunder? 
He reflects on how he went from Splyce to G2 to #Worlds2018 semifinalist… https://t.co/CfOqtGCBP8</t>
  </si>
  <si>
    <t>2018-10-26 09:22:02</t>
  </si>
  <si>
    <t>mis niñas ♥____♥</t>
  </si>
  <si>
    <t>𝓃𝓊𝓊  ||☆|| 🎗</t>
  </si>
  <si>
    <t>sadghostnuu</t>
  </si>
  <si>
    <t>HELLAVEN</t>
  </si>
  <si>
    <t>too short for this shit👽🍑🤭</t>
  </si>
  <si>
    <t>2017-03-02 23:58:33</t>
  </si>
  <si>
    <t>2018-10-26 09:22:04</t>
  </si>
  <si>
    <t>Samir_Siam</t>
  </si>
  <si>
    <t>SamirSiam7</t>
  </si>
  <si>
    <t>Tech Enthusiast📱📷🖥️🎮_
Twitch https://www.twitch.tv/samir_siam Discord https://discord.gg/5RZbZQP</t>
  </si>
  <si>
    <t>2017-02-23 17:29:32</t>
  </si>
  <si>
    <t>2018-10-26 09:22:10</t>
  </si>
  <si>
    <t>RT ESPN_Esports "Ever wonder about G2esports' G2Wunder? 
He reflects on how he went from Splyce to G2 to… https://t.co/N3frhAAiZi</t>
  </si>
  <si>
    <t>2018-10-26 09:22:26</t>
  </si>
  <si>
    <t>2018-10-26 09:22:31</t>
  </si>
  <si>
    <t>용기 ❤</t>
  </si>
  <si>
    <t>Tohsangja</t>
  </si>
  <si>
    <t>•|CNBLUE|•|GOT7|•|AOA|•|BTS|•
JUNGKOOK IS THE BEST
❤#gakook
●AOAมาไทยแล้วนะ11/4/2017
[ถึงจะชอบหลายวงแต่ก็รักและซัพพอร์ตทุกวง ^7^]
*ไม่ใช่สายเปย์* 
ชอบรีมากมากกก</t>
  </si>
  <si>
    <t>2014-02-18 13:21:52</t>
  </si>
  <si>
    <t>2018-10-26 09:22:52</t>
  </si>
  <si>
    <t>รอวันที่ค่ายให้ 🌸 บาน</t>
  </si>
  <si>
    <t>WaaWil</t>
  </si>
  <si>
    <t>ไม่ให้ราคาแอคเห็บ</t>
  </si>
  <si>
    <t>16/5/61 ครั้งแรก 🇹🇭
 สงสัย 1/6/61 
มีอะไรให้ถาม DM มา</t>
  </si>
  <si>
    <t>2017-01-05 18:53:15</t>
  </si>
  <si>
    <t>2018-10-26 09:22:58</t>
  </si>
  <si>
    <t>2018-10-26 09:23:11</t>
  </si>
  <si>
    <t>YUTA DAY💚💚</t>
  </si>
  <si>
    <t>kxrdaf</t>
  </si>
  <si>
    <t>multi fandom but I post about a kard a lot/love yourself/</t>
  </si>
  <si>
    <t>2018-01-31 18:53:30</t>
  </si>
  <si>
    <t>2018-10-26 09:23:13</t>
  </si>
  <si>
    <t>GARET</t>
  </si>
  <si>
    <t>Garetktpz</t>
  </si>
  <si>
    <t>Khlong Luang, Thailand</t>
  </si>
  <si>
    <t>Son, brother, citizen, student at Thammasat University | Liberalism | http://Instagram.com/garetktpz — Snapchat: getkrit.ktpz</t>
  </si>
  <si>
    <t>2011-12-31 08:08:09</t>
  </si>
  <si>
    <t>2018-10-26 09:23:16</t>
  </si>
  <si>
    <t>2018-10-26 09:23:17</t>
  </si>
  <si>
    <t>ลูกกระจ๊อก.GIscope</t>
  </si>
  <si>
    <t>9clover_L</t>
  </si>
  <si>
    <t>ชอบเกิวกรุ๊ปหลายวง @realfromis_9 &amp; @official_izone |Music🎼Movie🎬Kpop🎤Hp⚡️Marvel🎥Chelsea⚽️</t>
  </si>
  <si>
    <t>2016-12-15 09:24:54</t>
  </si>
  <si>
    <t>2018-10-26 09:23:25</t>
  </si>
  <si>
    <t>idol.</t>
  </si>
  <si>
    <t>hyunjins_bakery</t>
  </si>
  <si>
    <t>see saw enthusiast</t>
  </si>
  <si>
    <t>multi-fandom</t>
  </si>
  <si>
    <t>2017-07-12 20:00:00</t>
  </si>
  <si>
    <t>2018-10-26 09:23:26</t>
  </si>
  <si>
    <t>RT @LoLespor: 2018 Dünya Şampiyonası Finali 3 Kasım'da, Güney Kore'nin Incheon şehrinde gerçekleşecek. Mastercard'ın sponsor olduğu açılış…</t>
  </si>
  <si>
    <t>Deniz Cansever</t>
  </si>
  <si>
    <t>DenizEvenstar</t>
  </si>
  <si>
    <t>kuzucum geldi araba</t>
  </si>
  <si>
    <t>2017-03-08 06:40:55</t>
  </si>
  <si>
    <t>2018-10-26 09:23:50</t>
  </si>
  <si>
    <t>2018-10-26 09:23:58</t>
  </si>
  <si>
    <t>I’m rooting for #G2WIN ! Support your team at #worlds2018 with @predatorgaming &amp;amp; stand a chance to win LOL skins.… https://t.co/MP8iqRGRWo</t>
  </si>
  <si>
    <t>RaxxRakanNa</t>
  </si>
  <si>
    <t>TraxsNRoll</t>
  </si>
  <si>
    <t>Rehiyon ng CALABARZON, Republi</t>
  </si>
  <si>
    <t>Just a Nothing passing by.....
Want a dose of poison???</t>
  </si>
  <si>
    <t>2018-10-22 11:56:31</t>
  </si>
  <si>
    <t>that's more like it</t>
  </si>
  <si>
    <t>2018-10-26 09:24:00</t>
  </si>
  <si>
    <t>I’m rooting for #G2WIN ! Support your team at #worlds2018 with @predatorgaming &amp;amp; stand a chance to win LOL skins.… https://t.co/AoT2ayPt17</t>
  </si>
  <si>
    <t>gtfo.</t>
  </si>
  <si>
    <t>2018-10-26 09:24:06</t>
  </si>
  <si>
    <t>おかめ</t>
  </si>
  <si>
    <t>45mwdSjZhbUKkM6</t>
  </si>
  <si>
    <t>オカメインコとセキセイインコ飼ってます。懸賞をやってます。RT多め</t>
  </si>
  <si>
    <t>2018-04-03 13:51:02</t>
  </si>
  <si>
    <t>pinkpixeI</t>
  </si>
  <si>
    <t>kard|loona|idle|tripleh</t>
  </si>
  <si>
    <t>kpop+overwatch</t>
  </si>
  <si>
    <t>2018-05-04 21:23:19</t>
  </si>
  <si>
    <t>2018-10-26 09:24:10</t>
  </si>
  <si>
    <t>vijay_tottempudi</t>
  </si>
  <si>
    <t>Logan9009</t>
  </si>
  <si>
    <t>vizag</t>
  </si>
  <si>
    <t>2012-12-13 16:04:46</t>
  </si>
  <si>
    <t>2018-10-26 09:24:11</t>
  </si>
  <si>
    <t>RT ESPN_Esports "Ever wonder about G2esports' G2Wunder? 
He reflects on how he went from Splyce to G2 to… https://t.co/tfSga7l78Q</t>
  </si>
  <si>
    <t>2018-10-26 09:24:12</t>
  </si>
  <si>
    <t>I’m rooting for #G2WIN ! Support your team at #worlds2018 with @predatorgaming &amp;amp; stand a chance to win LOL skins.… https://t.co/EpPAs144lO</t>
  </si>
  <si>
    <t>2018-10-26 09:24:18</t>
  </si>
  <si>
    <t>2018-10-26 09:24:22</t>
  </si>
  <si>
    <t>G-Lizard</t>
  </si>
  <si>
    <t>MentaGranizada5</t>
  </si>
  <si>
    <t>Far Faraway</t>
  </si>
  <si>
    <t>BIG•KON  • I love y'all.🌼
-
I do not hate any group or any fandom. So please, be nice to my kids and I will be nice too.</t>
  </si>
  <si>
    <t>2017-06-06 14:10:37</t>
  </si>
  <si>
    <t>2018-10-26 09:24:23</t>
  </si>
  <si>
    <t>count ravi</t>
  </si>
  <si>
    <t>r4viu</t>
  </si>
  <si>
    <t>@NCTsmtown #โดยองรวี is real</t>
  </si>
  <si>
    <t>2017-09-05 06:59:58</t>
  </si>
  <si>
    <t>2018-10-26 09:24:30</t>
  </si>
  <si>
    <t>I’m rooting for #FNCWIN! Support your team at #worlds2018 with @predatorgaming &amp;amp; stand a chance to win LOL skins.… https://t.co/4UQTgkRIDi</t>
  </si>
  <si>
    <t>I’m rooting for #G2WIN ! Support your team at #worlds2018 with @predatorgaming &amp;amp; stand a chance to win LOL skins.… https://t.co/tAdzVyqolL</t>
  </si>
  <si>
    <t>2018-10-26 09:24:33</t>
  </si>
  <si>
    <t>I’m rooting for #G2WIN ! Support your team at #worlds2018 with @predatorgaming &amp;amp; stand a chance to win LOL skins.… https://t.co/HY5A5wa1JX</t>
  </si>
  <si>
    <t>2018-10-26 09:24:45</t>
  </si>
  <si>
    <t>I’m rooting for #G2WIN ! Support your team at #worlds2018 with @predatorgaming &amp;amp; stand a chance to win LOL skins.… https://t.co/ipkRAFa32d</t>
  </si>
  <si>
    <t>Ian Caesar Casem FREE.GG | Gamdom, idle-empire.com</t>
  </si>
  <si>
    <t>iancaesarCSGO</t>
  </si>
  <si>
    <t>#FlameCasesArmy #DrakeMoonArmy #SkinUp</t>
  </si>
  <si>
    <t>2017-12-19 03:06:14</t>
  </si>
  <si>
    <t>2018-10-26 09:24:47</t>
  </si>
  <si>
    <t>แบร่ๆแอแฮร่มักๆ</t>
  </si>
  <si>
    <t>patonggot7</t>
  </si>
  <si>
    <t>GOT7  
WINNER 
IKON  
apink  
cnblau
รักทุกด้อม💑💑💓❤❤❤</t>
  </si>
  <si>
    <t>2015-08-05 13:11:17</t>
  </si>
  <si>
    <t>2018-10-26 09:24:53</t>
  </si>
  <si>
    <t>มัมบิน🐌</t>
  </si>
  <si>
    <t>xiximmii</t>
  </si>
  <si>
    <t>💙💚💛💜💓💔💕💖💗💘💝💞💟</t>
  </si>
  <si>
    <t>2016-03-15 03:31:36</t>
  </si>
  <si>
    <t>2018-10-26 09:24:58</t>
  </si>
  <si>
    <t>I’m rooting for #IGWIN ! Support your team at #worlds2018 with @predatorgaming &amp;amp; stand a chance to win LOL skins.… https://t.co/Rze8mcxOzI</t>
  </si>
  <si>
    <t>star✰</t>
  </si>
  <si>
    <t>ElijahBajo</t>
  </si>
  <si>
    <t>Koronadal City, Soccsksargen</t>
  </si>
  <si>
    <t>15•Vlogger•Travel Photographer• Enthusiast•Traveller•IG: bajoelijah ✨</t>
  </si>
  <si>
    <t>2018-10-26 09:25:12</t>
  </si>
  <si>
    <t>ヒロパパ</t>
  </si>
  <si>
    <t>pnksy6441</t>
  </si>
  <si>
    <t>京都市在住です
色々な事に興味を持ち日々頑張っています
様々な情報も発信していきたいです</t>
  </si>
  <si>
    <t>2016-07-31 05:12:00</t>
  </si>
  <si>
    <t>RT ESPN_Esports "Ever wonder about G2esports' G2Wunder? 
He reflects on how he went from Splyce to G2 to… https://t.co/sH7wyHImiL</t>
  </si>
  <si>
    <t>2018-10-26 09:25:15</t>
  </si>
  <si>
    <t>I’m rooting for #G2WIN ! Support your team at #worlds2018 with @predatorgaming &amp;amp; stand a chance to win LOL skins.… https://t.co/j04XV4iQy2</t>
  </si>
  <si>
    <t>SimB23</t>
  </si>
  <si>
    <t>2014-07-21 14:36:27</t>
  </si>
  <si>
    <t>2018-10-26 09:25:19</t>
  </si>
  <si>
    <t>Horario para este fin de semana!! #worlds2018 #LeagueOfLegends #vigo #gaming #galicia #viernes #sabado #domingo en… https://t.co/sp8Da1oBGj</t>
  </si>
  <si>
    <t>2018-10-26 09:25:20</t>
  </si>
  <si>
    <t>RT @JwsoatBot: RT @JwsoatBot: RT @JwsoatBot: RT @JwsoatBot: RT @100Thievez: RT @lolesports: #100WIN
@100Thieves wi… https://t.co/sCfR3PLMUa</t>
  </si>
  <si>
    <t>RT @JwsoatBot: RT @JwsoatBot: RT @JwsoatBot: RT @JwsoatBot: RT @100Thievez: RT @100Thieves: Our Worlds match is com… https://t.co/BVXvuKn11X</t>
  </si>
  <si>
    <t>2018-10-26 09:25:28</t>
  </si>
  <si>
    <t>I’m rooting for #G2WIN ! Support your team at #worlds2018 with @predatorgaming &amp;amp; stand a chance to win LOL skins.… https://t.co/LcJyuXaBVv</t>
  </si>
  <si>
    <t>2018-10-26 09:25:34</t>
  </si>
  <si>
    <t>I’m rooting for #G2WIN ! Support your team at #worlds2018 with @predatorgaming &amp;amp; stand a chance to win LOL skins.… https://t.co/usNh0igoNX</t>
  </si>
  <si>
    <t>2018-10-26 09:25:37</t>
  </si>
  <si>
    <t>2018-10-26 09:25:40</t>
  </si>
  <si>
    <t>once in a lifetime ng g2 to.</t>
  </si>
  <si>
    <t>p e e p !</t>
  </si>
  <si>
    <t>JimwellCortez</t>
  </si>
  <si>
    <t>2018-10-05 18:08:42</t>
  </si>
  <si>
    <t>2018-10-26 09:25:52</t>
  </si>
  <si>
    <t>What time does the  #Worlds2018 semi finals go live?</t>
  </si>
  <si>
    <t>2018-10-26 09:25:53</t>
  </si>
  <si>
    <t>🐾ㅜㅇㅇㄲ🐾</t>
  </si>
  <si>
    <t>XRTxON</t>
  </si>
  <si>
    <t>Galaxy Without Pluto</t>
  </si>
  <si>
    <t>| ⭐ I'm not good at any thing except loving you. ⭐ |
 3B=💙💗💛 | [webarebears ] |</t>
  </si>
  <si>
    <t>2015-03-05 03:05:02</t>
  </si>
  <si>
    <t>2018-10-26 09:26:08</t>
  </si>
  <si>
    <t>2018-10-26 09:26:12</t>
  </si>
  <si>
    <t>2018-10-26 09:26:13</t>
  </si>
  <si>
    <t>2018-10-26 09:26:22</t>
  </si>
  <si>
    <t>I’m rooting for #G2WIN ! Support your team at #worlds2018 with @predatorgaming &amp;amp; stand a chance to win LOL skins.… https://t.co/d5JbYVBf5k</t>
  </si>
  <si>
    <t>Pan2*ﾄﾞｯﾄｺﾑ</t>
  </si>
  <si>
    <t>RiSE_StarLine</t>
  </si>
  <si>
    <t>Курск</t>
  </si>
  <si>
    <t>T-34-85が大好きな中学2年生の女の子です♪/R6S・PUBG・WoWs・CoD・CoH/</t>
  </si>
  <si>
    <t>2012-08-04 14:28:20</t>
  </si>
  <si>
    <t>2018-10-26 09:26:25</t>
  </si>
  <si>
    <t>I’m rooting for #FNCWIN! Support your team at #worlds2018 with @predatorgaming &amp;amp; stand a chance to win LOL skins.… https://t.co/jazxTpVeSD</t>
  </si>
  <si>
    <t>Minjui Zhaung</t>
  </si>
  <si>
    <t>minrui_z</t>
  </si>
  <si>
    <t>0.0</t>
  </si>
  <si>
    <t>2014-09-30 10:10:02</t>
  </si>
  <si>
    <t>2018-10-26 09:26:29</t>
  </si>
  <si>
    <t>I’m rooting for #C9WIN! Support your team at #worlds2018 with @predatorgaming &amp;amp; stand a chance to win LOL skins.… https://t.co/atGelEGcXv</t>
  </si>
  <si>
    <t>Jâspeeer</t>
  </si>
  <si>
    <t>kyll_jspr</t>
  </si>
  <si>
    <t>Imagine.</t>
  </si>
  <si>
    <t>2018-10-12 20:40:30</t>
  </si>
  <si>
    <t>2018-10-26 09:26:30</t>
  </si>
  <si>
    <t>I’m rooting for #G2WIN ! Support your team at #worlds2018 with @predatorgaming &amp;amp; stand a chance to win LOL skins.… https://t.co/1TVAZkDsEh</t>
  </si>
  <si>
    <t>2018-10-26 09:26:34</t>
  </si>
  <si>
    <t>I’m rooting for #G2WIN ! Support your team at #worlds2018 with @predatorgaming &amp;amp; stand a chance to win LOL skins.… https://t.co/s3YeBCaoJC</t>
  </si>
  <si>
    <t>Paulhaull</t>
  </si>
  <si>
    <t>Phillipines,Manila</t>
  </si>
  <si>
    <t>Blink.Snap.Gone</t>
  </si>
  <si>
    <t>2009-11-29 12:49:06</t>
  </si>
  <si>
    <t>2018-10-26 09:26:36</t>
  </si>
  <si>
    <t>I’m rooting for #FNCWIN! Support your team at #worlds2018 with @predatorgaming &amp;amp; stand a chance to win LOL skins.… https://t.co/E1MOR95UPc</t>
  </si>
  <si>
    <t>2018-10-26 09:26:41</t>
  </si>
  <si>
    <t>Tracker Viol</t>
  </si>
  <si>
    <t>valiant_lexus</t>
  </si>
  <si>
    <t>15🌟 I'm numb but I'm not dumb🌿🍁</t>
  </si>
  <si>
    <t>2018-01-26 03:32:27</t>
  </si>
  <si>
    <t>2018-10-26 09:26:56</t>
  </si>
  <si>
    <t>2018-10-26 09:26:59</t>
  </si>
  <si>
    <t>Tԋαɳƙʂ #MONO ✨RT PINNED PLEASEE✨</t>
  </si>
  <si>
    <t>thyhoEseok</t>
  </si>
  <si>
    <t>I ʝυʂƚ ɯαɳƚ ƚσ ƚԋαɳƙ ყσυ</t>
  </si>
  <si>
    <t>Tԋαɳƙ Yσυ ϝσɾ Ⴆҽιɳɠ ԋҽɾҽ ✨Aesthetics Acc-@aStheu_ ✨</t>
  </si>
  <si>
    <t>2018-07-16 19:00:20</t>
  </si>
  <si>
    <t>2018-10-26 09:27:00</t>
  </si>
  <si>
    <t>Here is my https://t.co/Jrwc12YC0Z #pickem #mobalytics #worlds2018</t>
  </si>
  <si>
    <t>Tity</t>
  </si>
  <si>
    <t>Tity13525234</t>
  </si>
  <si>
    <t>2017-12-28 09:20:08</t>
  </si>
  <si>
    <t>2018-10-26 09:27:02</t>
  </si>
  <si>
    <t>I’m rooting for #G2WIN ! Support your team at #worlds2018 with @predatorgaming &amp;amp; stand a chance to win LOL skins.… https://t.co/lnjTndLGLS</t>
  </si>
  <si>
    <t>Jvstttt</t>
  </si>
  <si>
    <t>JustinePillowss</t>
  </si>
  <si>
    <t>(10 - St. Gemma) APS 310.</t>
  </si>
  <si>
    <t>2017-07-08 00:40:21</t>
  </si>
  <si>
    <t>2018-10-26 09:27:13</t>
  </si>
  <si>
    <t>N /| P</t>
  </si>
  <si>
    <t>TNC_Gabbi</t>
  </si>
  <si>
    <t>esaw❤</t>
  </si>
  <si>
    <t>❄Kel'thuzad❄/Squid Ink📍/María Clara❤</t>
  </si>
  <si>
    <t>2018-08-11 07:58:02</t>
  </si>
  <si>
    <t>2018-10-26 09:27:18</t>
  </si>
  <si>
    <t>I’m rooting for #G2WIN ! Support your team at #worlds2018 with @predatorgaming &amp;amp; stand a chance to win LOL skins.… https://t.co/MDyOZXantQ</t>
  </si>
  <si>
    <t>Yelo.</t>
  </si>
  <si>
    <t>Lord_Banasihan</t>
  </si>
  <si>
    <t>A villain is just a victim whose story hasn't been told.</t>
  </si>
  <si>
    <t>2016-12-16 06:05:33</t>
  </si>
  <si>
    <t>2018-10-26 09:27:19</t>
  </si>
  <si>
    <t>I’m rooting for #G2WIN ! Support your team at #worlds2018 with @predatorgaming &amp;amp; stand a chance to win LOL skins.… https://t.co/GYTsLNuWOJ</t>
  </si>
  <si>
    <t>AJ_Adoviso</t>
  </si>
  <si>
    <t>AjAdoviso</t>
  </si>
  <si>
    <t>League plyr | Jungle Role | Drawer | QT😂</t>
  </si>
  <si>
    <t>2018-04-24 02:49:51</t>
  </si>
  <si>
    <t>✖️✖️</t>
  </si>
  <si>
    <t>โลกส่วนตัวสูงกว่าดอยหน่อยนึง. #singhaha #mino #winner #hanbin #dk #iKON 💙 🐻🐣🦊 #แด๊ดดี้ซงน้องดงดงน้องมัมบิน</t>
  </si>
  <si>
    <t>2018-10-26 09:27:22</t>
  </si>
  <si>
    <t>I’m rooting for #G2WIN ! Support your team at #worlds2018 with @predatorgaming &amp;amp; stand a chance to win LOL skins.… https://t.co/2IoSMzg5wm</t>
  </si>
  <si>
    <t>Mav'rick Stark</t>
  </si>
  <si>
    <t>mavzdelrosario</t>
  </si>
  <si>
    <t>22 / HCM Core Functional Developer / Cardfighter / Bookworm / Non Binary</t>
  </si>
  <si>
    <t>2015-11-02 13:13:42</t>
  </si>
  <si>
    <t>I’m rooting for #IGWIN ! Support your team at #worlds2018 with @predatorgaming &amp;amp; stand a chance to win LOL skins.… https://t.co/0PevF4am2F</t>
  </si>
  <si>
    <t>yukikonishi</t>
  </si>
  <si>
    <t>yukikonishi5</t>
  </si>
  <si>
    <t>フォトナイト  が 好き な 悠生 ですーww yuki 23158と heya0112  です　ふたつ　あかうんと　あります　よろしくです😊😊😊😊おやに かきん が 禁止されてる から」 かきんが無理ww</t>
  </si>
  <si>
    <t>2018-08-01 03:51:16</t>
  </si>
  <si>
    <t>2018-10-26 09:27:23</t>
  </si>
  <si>
    <t>RT @ESPN_Esports: Ever wonder about @G2esports' @G2Wunder? 
He reflects on how he went from Splyce to G2 to #Worlds2018 semifinalist.
htt…</t>
  </si>
  <si>
    <t>2018-10-26 09:27:30</t>
  </si>
  <si>
    <t>I’m rooting for #G2WIN ! Support your team at #worlds2018 with @predatorgaming &amp;amp; stand a chance to win LOL skins.… https://t.co/qneueyLGbq</t>
  </si>
  <si>
    <t>2018-10-26 09:27:31</t>
  </si>
  <si>
    <t>I’m rooting for #FNCWIN! Support your team at #worlds2018 with @predatorgaming &amp;amp; stand a chance to win LOL skins.… https://t.co/niQJCoyoOq</t>
  </si>
  <si>
    <t>2018-10-26 09:27:32</t>
  </si>
  <si>
    <t>I’m rooting for #IGWIN ! Support your team at #worlds2018 with @predatorgaming &amp;amp; stand a chance to win LOL skins.… https://t.co/nqww2gEVjo</t>
  </si>
  <si>
    <t>Ynson</t>
  </si>
  <si>
    <t>iinsonmia</t>
  </si>
  <si>
    <t>19 | Gamer | Support | Bosconian</t>
  </si>
  <si>
    <t>2013-11-26 12:44:33</t>
  </si>
  <si>
    <t>Kath💜</t>
  </si>
  <si>
    <t>cutiemochiyaa</t>
  </si>
  <si>
    <t>I stan Bangtan~iKON~NCT~WannaOne~Stray Kids~Kim Samuel and Blackpink❤💜💚</t>
  </si>
  <si>
    <t>2017-04-05 02:49:05</t>
  </si>
  <si>
    <t>2018-10-26 09:27:33</t>
  </si>
  <si>
    <t>Watch and Win Worlds 2018 with @MobalyticsHQ. Share Your #Worlds #Pickem to Enter the #Giveaway and win a Mysteriou… https://t.co/qKPpnzxT5Z</t>
  </si>
  <si>
    <t>I’m rooting for #G2WIN ! Support your team at #worlds2018 with @predatorgaming &amp;amp; stand a chance to win LOL skins.… https://t.co/hJJL1jFqKA</t>
  </si>
  <si>
    <t>BunnieBunzz</t>
  </si>
  <si>
    <t>2018-10-26 09:27:34</t>
  </si>
  <si>
    <t>อูกีฮวา</t>
  </si>
  <si>
    <t>yuqinie</t>
  </si>
  <si>
    <t>(G)i-dle พี่อูกีคนน่ารักกับน้องชูฮวาคนชาเย็น</t>
  </si>
  <si>
    <t>2018-05-03 02:35:14</t>
  </si>
  <si>
    <t>2018-10-26 09:27:40</t>
  </si>
  <si>
    <t>3ขวบแล้วนะIKON ❤😍💕🎂</t>
  </si>
  <si>
    <t>charinda_pon</t>
  </si>
  <si>
    <t>2013-01-16 06:06:24</t>
  </si>
  <si>
    <t>2018-10-26 09:27:45</t>
  </si>
  <si>
    <t>I’m rooting for #IGWIN ! Support your team at #worlds2018 with @predatorgaming &amp;amp; stand a chance to win LOL skins.… https://t.co/kHEwpGiQNX</t>
  </si>
  <si>
    <t>2018-10-26 09:27:48</t>
  </si>
  <si>
    <t>I’m rooting for #G2WIN ! Support your team at #worlds2018 with @predatorgaming &amp;amp; stand a chance to win LOL skins.… https://t.co/k58NfmYQbM</t>
  </si>
  <si>
    <t>cien</t>
  </si>
  <si>
    <t>JalandoniSamuel</t>
  </si>
  <si>
    <t>🔴</t>
  </si>
  <si>
    <t>2015-12-08 10:47:23</t>
  </si>
  <si>
    <t>I’m rooting for #IGWIN ! Support your team at #worlds2018 with @predatorgaming &amp;amp; stand a chance to win LOL skins.… https://t.co/giqMbPV0HA</t>
  </si>
  <si>
    <t>g l y k y s</t>
  </si>
  <si>
    <t>ohmyJeam</t>
  </si>
  <si>
    <t>Saving lives since 2001 😊😂</t>
  </si>
  <si>
    <t>2015-03-01 12:12:00</t>
  </si>
  <si>
    <t>2018-10-26 09:27:49</t>
  </si>
  <si>
    <t>I’m rooting for #G2WIN ! Support your team at #worlds2018 with @predatorgaming &amp;amp; stand a chance to win LOL skins.… https://t.co/g4t5OGbd9m</t>
  </si>
  <si>
    <t>Calikes🌹</t>
  </si>
  <si>
    <t>CalaycaIvan</t>
  </si>
  <si>
    <t>Derrick's son</t>
  </si>
  <si>
    <t>JCA,Okkodo Bulldogs🇬🇺🇵🇭</t>
  </si>
  <si>
    <t>2016-11-12 04:36:40</t>
  </si>
  <si>
    <t>2018-10-26 09:27:51</t>
  </si>
  <si>
    <t>I’m rooting for #G2WIN ! Support your team at #worlds2018 with @predatorgaming &amp;amp; stand a chance to win LOL skins.… https://t.co/9MsdIBpJLl</t>
  </si>
  <si>
    <t>Kikayyy</t>
  </si>
  <si>
    <t>2018-10-26 09:27:56</t>
  </si>
  <si>
    <t>2018-10-26 09:27:59</t>
  </si>
  <si>
    <t>Kinn.t</t>
  </si>
  <si>
    <t>hc_bp</t>
  </si>
  <si>
    <t>📚บ้านิยาย 🍰ชอบทำขนม 🤙🏻 ติ่งลลิซ♥️🤘🏻บ่นงานบ่นคนไปเรื่อย</t>
  </si>
  <si>
    <t>2017-03-08 12:28:26</t>
  </si>
  <si>
    <t>2018-10-26 09:28:01</t>
  </si>
  <si>
    <t>czarinaⁱᵃ</t>
  </si>
  <si>
    <t>cherishwonu</t>
  </si>
  <si>
    <t>shontella | 090118 🌟| fanacc</t>
  </si>
  <si>
    <t>『 #원우 #디에잇 #민규 #우지 #세븐틴 — ι ℓσνє уσυ, му тнιятєєη ѕнιηιηg ∂ιαмση∂ѕ. 💎💙』▫️#기중 #혁 #재윤</t>
  </si>
  <si>
    <t>2017-06-27 06:29:55</t>
  </si>
  <si>
    <t>2018-10-26 09:28:07</t>
  </si>
  <si>
    <t>Happy B-DAY to myself！
Thanks my colleagues you really"surprised’ me 🤣
Strange photo while I making a wish 
Wish iG… https://t.co/jE3oKQdpZx</t>
  </si>
  <si>
    <t>Fiend WOO</t>
  </si>
  <si>
    <t>FiendWoo</t>
  </si>
  <si>
    <t>2015-03-30 09:49:11</t>
  </si>
  <si>
    <t>2018-10-26 09:28:10</t>
  </si>
  <si>
    <t>I’m rooting for #G2WIN ! Support your team at #worlds2018 with @predatorgaming &amp;amp; stand a chance to win LOL skins.… https://t.co/dmUc3I9fY9</t>
  </si>
  <si>
    <t>D-1 UPCAT</t>
  </si>
  <si>
    <t>dk_loveyourself</t>
  </si>
  <si>
    <t>7-3 bg-gg • a k-pop enthusiast</t>
  </si>
  <si>
    <t>2018-05-05 03:10:42</t>
  </si>
  <si>
    <t>2018-10-26 09:28:12</t>
  </si>
  <si>
    <t>imjustPasserBy2210</t>
  </si>
  <si>
    <t>adeliwul</t>
  </si>
  <si>
    <t>~(^-^)~ FIRE NATION</t>
  </si>
  <si>
    <t>Do you see any of these passerby's being graced by name? Appreciate even the smallest  moments. iKON</t>
  </si>
  <si>
    <t>2009-09-18 06:00:48</t>
  </si>
  <si>
    <t>2018-10-26 09:28:14</t>
  </si>
  <si>
    <t>I'm Daisy🌼</t>
  </si>
  <si>
    <t>wannabam</t>
  </si>
  <si>
    <t>I want to be a bloomy flower. Keep it classy, cool and real. จงเติบโตอย่างสง่างาม</t>
  </si>
  <si>
    <t>2017-05-09 10:17:27</t>
  </si>
  <si>
    <t>2018-10-26 09:28:24</t>
  </si>
  <si>
    <t>2018-10-26 09:28:26</t>
  </si>
  <si>
    <t>I’m rooting for #G2WIN ! Support your team at #worlds2018 with @predatorgaming &amp;amp; stand a chance to win LOL skins.… https://t.co/SV7E7hkOV5</t>
  </si>
  <si>
    <t>나 #YESorYES</t>
  </si>
  <si>
    <t>_je922</t>
  </si>
  <si>
    <t>BatStateU</t>
  </si>
  <si>
    <t>eat rice, think twice | BS ChE | 18</t>
  </si>
  <si>
    <t>2014-03-14 04:08:17</t>
  </si>
  <si>
    <t>2018-10-26 09:28:38</t>
  </si>
  <si>
    <t>2018-10-26 09:28:40</t>
  </si>
  <si>
    <t>Todorhoeki eve</t>
  </si>
  <si>
    <t>DruVlogs</t>
  </si>
  <si>
    <t>En Alola !</t>
  </si>
  <si>
    <t>Invocando a Lulu en la grieta//Haciendo Química en Alcalá//Friki hasta la médula y hasta que arceus nos separe//TodorokiBestHusbando🤩🤩</t>
  </si>
  <si>
    <t>2014-02-13 13:50:36</t>
  </si>
  <si>
    <t>2018-10-26 09:28:42</t>
  </si>
  <si>
    <t>เจ้าหมา</t>
  </si>
  <si>
    <t>MBJTP</t>
  </si>
  <si>
    <t>2018-10-12 16:40:25</t>
  </si>
  <si>
    <t>2018-10-26 09:28:56</t>
  </si>
  <si>
    <t>2018-10-26 09:28:58</t>
  </si>
  <si>
    <t>I’m rooting for #FNCWIN! Support your team at #worlds2018 with @predatorgaming &amp;amp; stand a chance to win LOL skins.… https://t.co/Im3yqHKJb1</t>
  </si>
  <si>
    <t>Lycheeeee</t>
  </si>
  <si>
    <t>lychen_emata</t>
  </si>
  <si>
    <t>City of 🌴agum</t>
  </si>
  <si>
    <t>wazzap mga paa</t>
  </si>
  <si>
    <t>2018-05-12 12:08:36</t>
  </si>
  <si>
    <t>2018-10-26 09:29:01</t>
  </si>
  <si>
    <t>I’m rooting for #G2WIN ! Support your team at #worlds2018 with @predatorgaming &amp;amp; stand a chance to win LOL skins.… https://t.co/Gw8eBQH7Cw</t>
  </si>
  <si>
    <t>Mike (マイケル一馬)</t>
  </si>
  <si>
    <t>mykelartic</t>
  </si>
  <si>
    <t>Some Where in the Philippines</t>
  </si>
  <si>
    <t>Novice 3D Artist || Lazy Artist || Video Games  || Anime || K.Drama || Nesoberies are my kids || Lazy
IGN: Nekokaze</t>
  </si>
  <si>
    <t>2010-09-02 12:06:07</t>
  </si>
  <si>
    <t>2018-10-26 09:29:05</t>
  </si>
  <si>
    <t>2018-10-26 09:29:06</t>
  </si>
  <si>
    <t>2018-10-26 09:29:08</t>
  </si>
  <si>
    <t>I’m rooting for #G2WIN ! Support your team at #worlds2018 with @predatorgaming &amp;amp; stand a chance to win LOL skins.… https://t.co/sweAQfLoeo</t>
  </si>
  <si>
    <t>ChinitaSlayerr</t>
  </si>
  <si>
    <t>RIFT</t>
  </si>
  <si>
    <t>itinadhana ka sa akin mahal ko</t>
  </si>
  <si>
    <t>2015-07-09 14:55:44</t>
  </si>
  <si>
    <t>RT ESPN_Esports "Ever wonder about G2esports' G2Wunder? 
He reflects on how he went from Splyce to G2 to… https://t.co/yJ3VVojqLf</t>
  </si>
  <si>
    <t>2018-10-26 09:29:21</t>
  </si>
  <si>
    <t>I’m rooting for #G2WIN ! Support your team at #worlds2018 with @predatorgaming &amp;amp; stand a chance to win LOL skins.… https://t.co/Z0JqOKSRQz</t>
  </si>
  <si>
    <t>Aly</t>
  </si>
  <si>
    <t>peligin</t>
  </si>
  <si>
    <t>a person</t>
  </si>
  <si>
    <t>2018-04-23 12:23:49</t>
  </si>
  <si>
    <t>2018-10-26 09:29:30</t>
  </si>
  <si>
    <t>qué poderosos todos mis ults</t>
  </si>
  <si>
    <t>2018-10-26 09:29:32</t>
  </si>
  <si>
    <t>I’m rooting for #G2WIN ! Support your team at #worlds2018 with @predatorgaming &amp;amp; stand a chance to win LOL skins.… https://t.co/8ZyghYIXcv</t>
  </si>
  <si>
    <t>Dyosa Sheen</t>
  </si>
  <si>
    <t>Queenshin88</t>
  </si>
  <si>
    <t>meron pa kaya magmamahal sakin ng totoo? meron pa kaya tanggap ako na walang alinlangan? Lord, paki bigay naman po yung taong un sakin.🙏😭💔</t>
  </si>
  <si>
    <t>2018-08-17 08:38:33</t>
  </si>
  <si>
    <t>2018-10-26 09:29:39</t>
  </si>
  <si>
    <t>I’m rooting for #IGWIN ! Support your team at #worlds2018 with @predatorgaming &amp;amp; stand a chance to win LOL skins.… https://t.co/caNCV7AjLs</t>
  </si>
  <si>
    <t>//ebii since 4/30/18❤🤤</t>
  </si>
  <si>
    <t>2018-10-26 09:29:46</t>
  </si>
  <si>
    <t>I’m rooting for #G2WIN ! Support your team at #worlds2018 with @predatorgaming &amp;amp; stand a chance to win LOL skins.… https://t.co/3iP6vnqSNj</t>
  </si>
  <si>
    <t>2018-10-26 09:29:51</t>
  </si>
  <si>
    <t>I’m rooting for #IGWIN ! Support your team at #worlds2018 with @predatorgaming &amp;amp; stand a chance to win LOL skins.… https://t.co/z8oudslpg6</t>
  </si>
  <si>
    <t>$he</t>
  </si>
  <si>
    <t>SherwinSpirit</t>
  </si>
  <si>
    <t>2017-08-07 15:44:56</t>
  </si>
  <si>
    <t>2018-10-26 09:29:54</t>
  </si>
  <si>
    <t>OLlVIA_HYE</t>
  </si>
  <si>
    <t>stan loona</t>
  </si>
  <si>
    <t>2018-01-06 20:33:42</t>
  </si>
  <si>
    <t>2018-10-26 09:30:03</t>
  </si>
  <si>
    <t>I’m rooting for #IGWIN ! Support your team at #worlds2018 with @predatorgaming &amp;amp; stand a chance to win LOL skins.… https://t.co/pCboz0QPTS</t>
  </si>
  <si>
    <t>yåwå</t>
  </si>
  <si>
    <t>dylanalcantara5</t>
  </si>
  <si>
    <t>2016-05-14 04:12:31</t>
  </si>
  <si>
    <t>2018-10-26 09:30:12</t>
  </si>
  <si>
    <t>Miyeon and Soyeon of (G)I-DLE  uwu</t>
  </si>
  <si>
    <t>2018-10-26 09:30:16</t>
  </si>
  <si>
    <t>should i feel excited?!!!!¡¡</t>
  </si>
  <si>
    <t>2018-10-26 09:30:18</t>
  </si>
  <si>
    <t>Too excited for #Worlds2018 semifinals, finally it's the weekend #G2WIN</t>
  </si>
  <si>
    <t>I’m rooting for #IGWIN ! Support your team at #worlds2018 with @predatorgaming &amp;amp; stand a chance to win LOL skins.… https://t.co/GtpLxs5oWd</t>
  </si>
  <si>
    <t>2018-10-26 09:30:20</t>
  </si>
  <si>
    <t>JJXBM</t>
  </si>
  <si>
    <t>❤💙💛</t>
  </si>
  <si>
    <t>I'll be by your side🍃🌸</t>
  </si>
  <si>
    <t>2018-08-04 17:59:49</t>
  </si>
  <si>
    <t>2018-10-26 09:30:22</t>
  </si>
  <si>
    <t>I’m rooting for #G2WIN ! Support your team at #worlds2018 with @predatorgaming &amp;amp; stand a chance to win LOL skins.… https://t.co/11CHprR6xi</t>
  </si>
  <si>
    <t>Intel Urbano</t>
  </si>
  <si>
    <t>UrbanoIntel</t>
  </si>
  <si>
    <t>No more excuses.</t>
  </si>
  <si>
    <t>2016-01-05 02:03:37</t>
  </si>
  <si>
    <t>2018-10-26 09:30:29</t>
  </si>
  <si>
    <t>2018-10-26 09:30:30</t>
  </si>
  <si>
    <t>I’m rooting for #G2WIN ! Support your team at #worlds2018 with @predatorgaming &amp;amp; stand a chance to win LOL skins.… https://t.co/kJ7s3BLDtW</t>
  </si>
  <si>
    <t>akbenida17</t>
  </si>
  <si>
    <t>mahal kong maynila</t>
  </si>
  <si>
    <t>2016-07-05 21:51:39</t>
  </si>
  <si>
    <t>pa-raw-praew🥝🌿ft.หัวร้อน🔥</t>
  </si>
  <si>
    <t>Praewpichamon</t>
  </si>
  <si>
    <t>Hogwarts 🏰</t>
  </si>
  <si>
    <t>SMD37 |khonkaen|TH♡|HP☇|Boyoo 🐙|💙JaeJoy💙 💘 |YOOK SUNGJAE💙|BTOB|Red Velvet|พินุ้ง 조이💚|
❤Reveluv❤|SM Stan💗| ฉันมันคนขี้ชิป หวีดไปเรื่อย ♥️ รีเยอะขออภัย</t>
  </si>
  <si>
    <t>2014-07-20 02:59:25</t>
  </si>
  <si>
    <t>2018-10-26 09:30:34</t>
  </si>
  <si>
    <t>I’m rooting for #G2WIN ! Support your team at #worlds2018 with @predatorgaming &amp;amp; stand a chance to win LOL skins.… https://t.co/LQGjAUzLlL</t>
  </si>
  <si>
    <t>~RutaG~</t>
  </si>
  <si>
    <t>AustrineRutaG</t>
  </si>
  <si>
    <t>Please,I'm not a girl.
-TempT-
Pitcher⚾
And please stop reading this bio</t>
  </si>
  <si>
    <t>2018-08-21 07:26:57</t>
  </si>
  <si>
    <t>2018-10-26 09:30:36</t>
  </si>
  <si>
    <t>I’m rooting for #C9WIN! Support your team at #worlds2018 with @predatorgaming &amp;amp; stand a chance to win LOL skins.… https://t.co/aqvHG535pR</t>
  </si>
  <si>
    <t>ellis john hudson</t>
  </si>
  <si>
    <t>Mushroom_Hudson</t>
  </si>
  <si>
    <t>Waynesboro, MS</t>
  </si>
  <si>
    <t>I'm a big wrestling fan and stuff</t>
  </si>
  <si>
    <t>2016-09-15 10:41:07</t>
  </si>
  <si>
    <t>2018-10-26 09:30:42</t>
  </si>
  <si>
    <t>I’m rooting for #IGWIN ! Support your team at #worlds2018 with @predatorgaming &amp;amp; stand a chance to win LOL skins.… https://t.co/u7mRF3DpHA</t>
  </si>
  <si>
    <t>Eristein Chiihei</t>
  </si>
  <si>
    <t>nizumashii</t>
  </si>
  <si>
    <t>Hiroshima-ken, Japan</t>
  </si>
  <si>
    <t>self proclaimed weeaboo
with an expertise in making shit.
highest stat is intelligence with a value of 225/255</t>
  </si>
  <si>
    <t>2018-03-04 02:44:06</t>
  </si>
  <si>
    <t>I’m rooting for #G2WIN ! Support your team at #worlds2018 with @predatorgaming &amp;amp; stand a chance to win LOL skins.… https://t.co/xvNUnqLbKJ</t>
  </si>
  <si>
    <t>c̶a̶l̶o̶y̶y̶y̶y̶y̶y̶y̶</t>
  </si>
  <si>
    <t>Faes___</t>
  </si>
  <si>
    <t>•🇯🇵</t>
  </si>
  <si>
    <t>ｈｅａｒｔ　ｓｈａｐｐｅｄ　ｋｉｓｓｅｓ💙</t>
  </si>
  <si>
    <t>2018-02-23 10:00:04</t>
  </si>
  <si>
    <t>2018-10-26 09:30:48</t>
  </si>
  <si>
    <t>โตแล้วเอาแต่ใจได้ใครจะทำไม</t>
  </si>
  <si>
    <t>_ccbyees</t>
  </si>
  <si>
    <t>iKONIC | gnani__❤️ | จีนานทำอะไรก็น่ารัก | swifty | #junchan is real | EZRA Forever</t>
  </si>
  <si>
    <t>2013-03-31 16:44:08</t>
  </si>
  <si>
    <t>2018-10-26 09:30:49</t>
  </si>
  <si>
    <t>minnie</t>
  </si>
  <si>
    <t>minnenicha</t>
  </si>
  <si>
    <t>[ RP ] Minnie Nicha Yontararak. 1997</t>
  </si>
  <si>
    <t>2018-04-04 12:55:35</t>
  </si>
  <si>
    <t>2018-10-26 09:30:50</t>
  </si>
  <si>
    <t>I’m rooting for #G2WIN ! Support your team at #worlds2018 with @predatorgaming &amp;amp; stand a chance to win LOL skins.… https://t.co/K9rSK2efXq</t>
  </si>
  <si>
    <t>Adrian65162376</t>
  </si>
  <si>
    <t>hi I'm Adrian a kpop lover and also a potterhead hehe</t>
  </si>
  <si>
    <t>2018-10-26 08:48:24</t>
  </si>
  <si>
    <t>2018-10-26 09:30:52</t>
  </si>
  <si>
    <t>I’m rooting for #G2WIN ! Support your team at #worlds2018 with @predatorgaming &amp;amp; stand a chance to win LOL skins.… https://t.co/TaWIaGRbWe</t>
  </si>
  <si>
    <t>JADE LOPECILLO SALAS</t>
  </si>
  <si>
    <t>ANONYMO50864714</t>
  </si>
  <si>
    <t>VINCENT OMNIA VERITAS</t>
  </si>
  <si>
    <t>2018-02-25 22:39:48</t>
  </si>
  <si>
    <t>ทราย:.</t>
  </si>
  <si>
    <t>saii_piyanggoon</t>
  </si>
  <si>
    <t>กองงาน</t>
  </si>
  <si>
    <t>ทราย ฅอส แฑน |
แฝดพี่-@MoonlightChanj น้อง-@daotog18884</t>
  </si>
  <si>
    <t>2018-09-01 12:25:55</t>
  </si>
  <si>
    <t>2018-10-26 09:30:56</t>
  </si>
  <si>
    <t>I’m rooting for #G2WIN ! Support your team at #worlds2018 with @predatorgaming &amp;amp; stand a chance to win LOL skins.… https://t.co/dkyhP5nagc</t>
  </si>
  <si>
    <t>jeremy🌈</t>
  </si>
  <si>
    <t>jemjem_17</t>
  </si>
  <si>
    <t>✈️To travel is to live ✈️</t>
  </si>
  <si>
    <t>2016-10-19 23:18:29</t>
  </si>
  <si>
    <t>2018-10-26 09:30:58</t>
  </si>
  <si>
    <t>2018-10-26 09:31:09</t>
  </si>
  <si>
    <t>2018-10-26 09:31:15</t>
  </si>
  <si>
    <t>I’m rooting for #FNCWIN! Support your team at #worlds2018 with @predatorgaming &amp;amp; stand a chance to win LOL skins.… https://t.co/v4IqnoJmQs</t>
  </si>
  <si>
    <t>T-Bone</t>
  </si>
  <si>
    <t>Freakylp007</t>
  </si>
  <si>
    <t>2014-01-31 20:01:23</t>
  </si>
  <si>
    <t>Kings and queens. Wow.</t>
  </si>
  <si>
    <t>Mon. 🌻</t>
  </si>
  <si>
    <t>monctw1</t>
  </si>
  <si>
    <t>Law. Badass bitches only. EDM.</t>
  </si>
  <si>
    <t>2016-10-05 19:55:51</t>
  </si>
  <si>
    <t>2018-10-26 09:31:17</t>
  </si>
  <si>
    <t>I’m rooting for #IGWIN ! Support your team at #worlds2018 with @predatorgaming &amp;amp; stand a chance to win LOL skins.… https://t.co/rRyB7gjZOz</t>
  </si>
  <si>
    <t>Rey Grimaldo Rongavilla</t>
  </si>
  <si>
    <t>rongavilla_rey</t>
  </si>
  <si>
    <t>Dream big, aim for the sky and make it happen💕🙌😇</t>
  </si>
  <si>
    <t>2018-05-07 16:01:25</t>
  </si>
  <si>
    <t>2018-10-26 09:31:21</t>
  </si>
  <si>
    <t>金東赫💜</t>
  </si>
  <si>
    <t>maeumbin</t>
  </si>
  <si>
    <t>[profile cr.peachkonic/dplace]</t>
  </si>
  <si>
    <t>donghyuk is bald</t>
  </si>
  <si>
    <t>2018-04-29 08:39:43</t>
  </si>
  <si>
    <t>I’m rooting for #G2WIN ! Support your team at #worlds2018 with @predatorgaming &amp;amp; stand a chance to win LOL skins.… https://t.co/lHmhqB4t7u</t>
  </si>
  <si>
    <t>lyndon cris brown</t>
  </si>
  <si>
    <t>cris_lyndon</t>
  </si>
  <si>
    <t>Dinalupihan, Bataan</t>
  </si>
  <si>
    <t>Chris Brown👏</t>
  </si>
  <si>
    <t>2017-01-22 02:46:20</t>
  </si>
  <si>
    <t>2018-10-26 09:31:22</t>
  </si>
  <si>
    <t>2018-10-26 09:31:29</t>
  </si>
  <si>
    <t>I’m rooting for #G2WIN ! Support your team at #worlds2018 with @predatorgaming &amp;amp; stand a chance to win LOL skins.… https://t.co/WcLNLytsDj</t>
  </si>
  <si>
    <t>2018-10-26 09:31:50</t>
  </si>
  <si>
    <t>🐣💕LKL&amp;YSH💕🐣</t>
  </si>
  <si>
    <t>lovelklysh</t>
  </si>
  <si>
    <t>😤Hate racism😤😡😡 🐣🐣Laikuanlin &amp;Yooseonho 🐣🐣แอคนี้ติ่งเด็กควานลินและซอนโฮ 🐥🐣BD 17/01/1991 Instagram:Jay_byglklysh Kwai:JayLKL บัณฑิตม.ศิลปากร</t>
  </si>
  <si>
    <t>2017-05-25 16:59:40</t>
  </si>
  <si>
    <t>2018-10-26 09:31:53</t>
  </si>
  <si>
    <t>oquendokakayl</t>
  </si>
  <si>
    <t>exokon's heart ♥️</t>
  </si>
  <si>
    <t>EXO | iKON
@kaaayloquendo</t>
  </si>
  <si>
    <t>2018-09-19 13:38:31</t>
  </si>
  <si>
    <t>2018-10-26 09:31:54</t>
  </si>
  <si>
    <t>I’m rooting for #G2WIN ! Support your team at #worlds2018 with @predatorgaming &amp;amp; stand a chance to win LOL skins.… https://t.co/uwKds8ILr3</t>
  </si>
  <si>
    <t>ImHaaaadeeees</t>
  </si>
  <si>
    <t>FOLLOWBACK :)))</t>
  </si>
  <si>
    <t>2018-02-28 16:04:21</t>
  </si>
  <si>
    <t>2018-10-26 09:31:55</t>
  </si>
  <si>
    <t>2018-10-26 09:31:57</t>
  </si>
  <si>
    <t>2018-10-26 09:31:58</t>
  </si>
  <si>
    <t>I’m rooting for #G2WIN ! Support your team at #worlds2018 with @predatorgaming &amp;amp; stand a chance to win LOL skins.… https://t.co/rWSBhzLQ9j</t>
  </si>
  <si>
    <t>2-1</t>
  </si>
  <si>
    <t>yangsongaz</t>
  </si>
  <si>
    <t>3142</t>
  </si>
  <si>
    <t>2015-02-11 12:35:48</t>
  </si>
  <si>
    <t>Bobby will perfom at #worlds2018 OMFG 😭</t>
  </si>
  <si>
    <t>2018-10-26 09:32:05</t>
  </si>
  <si>
    <t>2018-10-26 09:32:14</t>
  </si>
  <si>
    <t>2018-10-26 09:32:16</t>
  </si>
  <si>
    <t>2018-10-26 09:32:17</t>
  </si>
  <si>
    <t>2018-10-26 09:32:18</t>
  </si>
  <si>
    <t>2018-10-26 09:32:19</t>
  </si>
  <si>
    <t>I’m rooting for #IGWIN ! Support your team at #worlds2018 with @predatorgaming &amp;amp; stand a chance to win LOL skins.… https://t.co/PBhTzFaFgg</t>
  </si>
  <si>
    <t>s t a r f i r e  works</t>
  </si>
  <si>
    <t>2018-10-26 09:32:31</t>
  </si>
  <si>
    <t>I’m rooting for #FNCWIN! Support your team at #worlds2018 with @predatorgaming &amp;amp; stand a chance to win LOL skins.… https://t.co/CBzHQliiDL</t>
  </si>
  <si>
    <t>LaDz4Arteeezy 🔥</t>
  </si>
  <si>
    <t>Ladzrtz23</t>
  </si>
  <si>
    <t>“Life has two rules: #1 Never quit #2 Always remember rule # 1.”</t>
  </si>
  <si>
    <t>2018-02-19 11:36:10</t>
  </si>
  <si>
    <t>2018-10-26 09:32:34</t>
  </si>
  <si>
    <t>2018-10-26 09:32:40</t>
  </si>
  <si>
    <t>2018-10-26 09:32:41</t>
  </si>
  <si>
    <t>2018-10-26 09:32:45</t>
  </si>
  <si>
    <t>I’m rooting for #IGWIN ! Support your team at #worlds2018 with @predatorgaming &amp;amp; stand a chance to win LOL skins.… https://t.co/R73XFreDcw</t>
  </si>
  <si>
    <t>Blai🐉</t>
  </si>
  <si>
    <t>kublai19</t>
  </si>
  <si>
    <t>lakad matatag😂</t>
  </si>
  <si>
    <t>2018-03-09 08:01:17</t>
  </si>
  <si>
    <t>2018-10-26 09:32:52</t>
  </si>
  <si>
    <t>I’m rooting for #IGWIN ! Support your team at #worlds2018 with @predatorgaming &amp;amp; stand a chance to win LOL skins.… https://t.co/LWfyxAWX9n</t>
  </si>
  <si>
    <t>⭐UrsyBoii⭐</t>
  </si>
  <si>
    <t>ursyboii</t>
  </si>
  <si>
    <t>👉미유 💜 
👉루나's 알파 🐺 
👉AQW Player 💻</t>
  </si>
  <si>
    <t>2011-07-08 05:00:20</t>
  </si>
  <si>
    <t>2018-10-26 09:32:55</t>
  </si>
  <si>
    <t>I’m rooting for #IGWIN ! Support your team at #worlds2018 with @predatorgaming &amp;amp; stand a chance to win LOL skins.… https://t.co/8yeNglAoWV</t>
  </si>
  <si>
    <t>⚘🇧🇷</t>
  </si>
  <si>
    <t>starlovemarie18</t>
  </si>
  <si>
    <t>V 🌸Love Maze 🌸Fan Account 🌸Personal Account 🌸 SKZ</t>
  </si>
  <si>
    <t>2018-06-05 13:52:26</t>
  </si>
  <si>
    <t>2018-10-26 09:32:59</t>
  </si>
  <si>
    <t>2018-10-26 09:33:02</t>
  </si>
  <si>
    <t>Vraiment toutes les équipes asiatique sont out, y'a magouille</t>
  </si>
  <si>
    <t>2018-10-26 09:33:05</t>
  </si>
  <si>
    <t>I’m rooting for #G2WIN ! Support your team at #worlds2018 with @predatorgaming &amp;amp; stand a chance to win LOL skins.… https://t.co/rDwShglbEx</t>
  </si>
  <si>
    <t>2018-10-26 09:33:06</t>
  </si>
  <si>
    <t>I’m rooting for #IGWIN ! Support your team at #worlds2018 with @predatorgaming &amp;amp; stand a chance to win LOL skins.… https://t.co/cLjVjvEanm</t>
  </si>
  <si>
    <t>Andreko🐝</t>
  </si>
  <si>
    <t>AjieCarlos</t>
  </si>
  <si>
    <t>A light sleeper, but a heavy dreamer.</t>
  </si>
  <si>
    <t>2013-05-05 22:36:30</t>
  </si>
  <si>
    <t>2018-10-26 09:33:08</t>
  </si>
  <si>
    <t>𝒲𝒶𝓈𝓉𝑒 𝒾𝓉 𝑜𝓃 𝓂𝑒</t>
  </si>
  <si>
    <t>bongbongtan93</t>
  </si>
  <si>
    <t>𝓨𝓸𝓾’𝓿𝓮 𝓼𝓱𝓸𝔀𝓷 𝓶𝓮 𝓘 𝓱𝓪𝓿𝓮 𝓻𝓮𝓪𝓼𝓸𝓷𝓼 𝓘 𝓼𝓱𝓸𝓾𝓵𝓭 𝓵𝓸𝓿𝓮 𝓶𝔂𝓼𝓮𝓵𝓯✨</t>
  </si>
  <si>
    <t>2018-03-02 14:15:01</t>
  </si>
  <si>
    <t>Michelle MnMPNut</t>
  </si>
  <si>
    <t>Tristensnana</t>
  </si>
  <si>
    <t>2015-05-15 18:29:48</t>
  </si>
  <si>
    <t>2018-10-26 09:33:10</t>
  </si>
  <si>
    <t>Adrian Rodriguez</t>
  </si>
  <si>
    <t>AdriantrGt</t>
  </si>
  <si>
    <t>Just  Spanish Scum</t>
  </si>
  <si>
    <t>2016-06-21 14:20:05</t>
  </si>
  <si>
    <t>2018-10-26 09:33:12</t>
  </si>
  <si>
    <t>I’m rooting for #C9WIN! Support your team at #worlds2018 with @predatorgaming &amp;amp; stand a chance to win LOL skins.… https://t.co/ueaKYnjy5z</t>
  </si>
  <si>
    <t>•nghi</t>
  </si>
  <si>
    <t>nghi_nghi_</t>
  </si>
  <si>
    <t>Nice to meet u UwU 🐯🐱 🐰🐱</t>
  </si>
  <si>
    <t>2016-12-27 05:28:23</t>
  </si>
  <si>
    <t>2018-10-26 09:33:15</t>
  </si>
  <si>
    <t>아니</t>
  </si>
  <si>
    <t>Gdle</t>
  </si>
  <si>
    <t>GIDELLESSS</t>
  </si>
  <si>
    <t>Goal Keeper|Electrical Engineering</t>
  </si>
  <si>
    <t>2018-09-20 11:51:05</t>
  </si>
  <si>
    <t>2018-10-26 09:33:19</t>
  </si>
  <si>
    <t>ScareCrow</t>
  </si>
  <si>
    <t>ScareCrowTwT</t>
  </si>
  <si>
    <t>The Internet is a great tool, just a shame that many using it are completely idiotic.</t>
  </si>
  <si>
    <t>2013-06-09 10:56:01</t>
  </si>
  <si>
    <t>yi🔸xingℓ🐏  | 🕴️DONT_MESS_UP_WITH_EXO 🕴️ ।</t>
  </si>
  <si>
    <t>xingmiyeol_1485</t>
  </si>
  <si>
    <t>ℓ ~ Serving ☕🔪 | 🔥 yixing~Music Producer , Composer , Actor , Singer |    
🌼Nine percent ~ Lin Yanjun _ Chen linong🌼. 
|YG lover ikon .bb .blackpink.|</t>
  </si>
  <si>
    <t>2017-09-26 10:58:53</t>
  </si>
  <si>
    <t>2018-10-26 09:33:22</t>
  </si>
  <si>
    <t>rise bobby</t>
  </si>
  <si>
    <t>cherryyunhyeong</t>
  </si>
  <si>
    <t>2018-10-26 09:33:23</t>
  </si>
  <si>
    <t>I’m rooting for #G2WIN ! Support your team at #worlds2018 with @predatorgaming &amp;amp; stand a chance to win LOL skins.… https://t.co/4obBESgYNx</t>
  </si>
  <si>
    <t>ynmrk</t>
  </si>
  <si>
    <t>Kingmrk2</t>
  </si>
  <si>
    <t>insecure but im working with it ~ 🎶
🌈 bisexual 🌈</t>
  </si>
  <si>
    <t>2018-10-26 09:33:24</t>
  </si>
  <si>
    <t>Ma girls!</t>
  </si>
  <si>
    <t>Sisi</t>
  </si>
  <si>
    <t>nctwitness</t>
  </si>
  <si>
    <t>Have you heard</t>
  </si>
  <si>
    <t>2018-05-16 11:07:28</t>
  </si>
  <si>
    <t>2018-10-26 09:33:26</t>
  </si>
  <si>
    <t>เราเอคโค่ 8พย.สอบญป</t>
  </si>
  <si>
    <t>raoeccoja</t>
  </si>
  <si>
    <t>iKONIC | BLIИK | NCTzen | MusicBNK48 #รีวิวเอคโค่</t>
  </si>
  <si>
    <t>2014-08-28 13:47:17</t>
  </si>
  <si>
    <t>2018-10-26 09:33:27</t>
  </si>
  <si>
    <t>I’m rooting for #G2WIN ! Support your team at #worlds2018 with @predatorgaming &amp;amp; stand a chance to win LOL skins.… https://t.co/d3v6Xktu5y</t>
  </si>
  <si>
    <t>E C</t>
  </si>
  <si>
    <t>CarlElseam</t>
  </si>
  <si>
    <t>Sa kwarto ko naglalaro  🎮</t>
  </si>
  <si>
    <t>Don't wait for the perfect moment ---- Take the moment and make it perfect!!!</t>
  </si>
  <si>
    <t>2017-09-18 12:37:53</t>
  </si>
  <si>
    <t>2018-10-26 09:33:31</t>
  </si>
  <si>
    <t>🐰ชิชิชยูวชูว🌼</t>
  </si>
  <si>
    <t>pskhb0510</t>
  </si>
  <si>
    <t>@Chichuu_P 👈จะได้คืนมั้ยยย😭</t>
  </si>
  <si>
    <t>I'm Blink.💞รักเจ้าก้อนทั้งสี่💞❤JJ4EVA❤            💘JISOO's my heart.💘 👀วันซ์&amp;ลัฟวี่&amp;บลาๆ😝</t>
  </si>
  <si>
    <t>2018-06-19 14:56:57</t>
  </si>
  <si>
    <t>2018-10-26 09:33:33</t>
  </si>
  <si>
    <t>I’m rooting for #G2WIN ! Support your team at #worlds2018 with @predatorgaming &amp;amp; stand a chance to win LOL skins.… https://t.co/ZeOfHvbUIO</t>
  </si>
  <si>
    <t>Lucky Eevee 😍😍</t>
  </si>
  <si>
    <t>ADEEEEHcs</t>
  </si>
  <si>
    <t>Probably fuds, send noods, csgo noop player aaaaand @JYPETWICE is laaifuu</t>
  </si>
  <si>
    <t>2018-01-29 11:14:04</t>
  </si>
  <si>
    <t>firsie</t>
  </si>
  <si>
    <t>sarangeulhetaa</t>
  </si>
  <si>
    <t>jiuji mothal</t>
  </si>
  <si>
    <t>urigamana</t>
  </si>
  <si>
    <t>2018-06-23 10:28:06</t>
  </si>
  <si>
    <t>2018-10-26 09:33:44</t>
  </si>
  <si>
    <t>Seo Soojin.</t>
  </si>
  <si>
    <t>soojinized</t>
  </si>
  <si>
    <t>Article 20 Section A.</t>
  </si>
  <si>
    <t>( ℝℙ / @G_I_DLE ) A girl who have two side personality, sexy when she is being main dancer and cute when she is with 5 pretty sisters. Ninth street &amp; Pantone®</t>
  </si>
  <si>
    <t>2015-09-30 07:18:50</t>
  </si>
  <si>
    <t>2018-10-26 09:33:45</t>
  </si>
  <si>
    <t>hmpft</t>
  </si>
  <si>
    <t>charlienoys</t>
  </si>
  <si>
    <t>내가 너를 사랑해</t>
  </si>
  <si>
    <t>2018-04-12 08:46:27</t>
  </si>
  <si>
    <t>2018-10-26 09:33:50</t>
  </si>
  <si>
    <t>shar</t>
  </si>
  <si>
    <t>minhyukssie</t>
  </si>
  <si>
    <t>비투비's 💗</t>
  </si>
  <si>
    <t>비투비, 나의 영원한 사랑
▪fan account▪</t>
  </si>
  <si>
    <t>2017-01-15 01:40:46</t>
  </si>
  <si>
    <t>2018-10-26 09:33:51</t>
  </si>
  <si>
    <t>I’m rooting for #IGWIN ! Support your team at #worlds2018 with @predatorgaming &amp;amp; stand a chance to win LOL skins.… https://t.co/IlLZ9P4Vk7</t>
  </si>
  <si>
    <t>N E O P H Y T E</t>
  </si>
  <si>
    <t>_kinjosh_</t>
  </si>
  <si>
    <t>Dinalupihan, Bataaan</t>
  </si>
  <si>
    <t>One day, I will leave and never come back.</t>
  </si>
  <si>
    <t>2017-02-18 10:17:40</t>
  </si>
  <si>
    <t>deng ¦ yuta day 💚</t>
  </si>
  <si>
    <t>tthiccjkm</t>
  </si>
  <si>
    <t>+63 ;</t>
  </si>
  <si>
    <t>multi fαn αccσunt ☾</t>
  </si>
  <si>
    <t>2018-05-27 16:04:43</t>
  </si>
  <si>
    <t>2018-10-26 09:33:52</t>
  </si>
  <si>
    <t>Pimpitcha</t>
  </si>
  <si>
    <t>pat_pimpitcha</t>
  </si>
  <si>
    <t>2PM
Taecyeon
Nichkhun
Jun k
Jun ho
Wooyoung
Chansung
❤❤❤</t>
  </si>
  <si>
    <t>2015-11-28 17:04:51</t>
  </si>
  <si>
    <t>2018-10-26 09:33:55</t>
  </si>
  <si>
    <t>I’m rooting for #G2WIN ! Support your team at #worlds2018 with @predatorgaming &amp;amp; stand a chance to win LOL skins.… https://t.co/yaRcwcXkqw</t>
  </si>
  <si>
    <t>2018-10-26 09:33:56</t>
  </si>
  <si>
    <t>113.665°</t>
  </si>
  <si>
    <t>WISXXi</t>
  </si>
  <si>
    <t>예쁜 거만 봐 ø : ✌️  @RawnRootCrew</t>
  </si>
  <si>
    <t>2009-12-29 02:36:07</t>
  </si>
  <si>
    <t>2018-10-26 09:33:58</t>
  </si>
  <si>
    <t>I’m rooting for #G2WIN ! Support your team at #worlds2018 with @predatorgaming &amp;amp; stand a chance to win LOL skins.… https://t.co/8kfGf1tHZP</t>
  </si>
  <si>
    <t>Чем отличились лесники в четвертьфинальных матчах? Какой игрок скоро побьет рекорд Faker? Мы собрали самую интересн… https://t.co/vcWKn4Fyot</t>
  </si>
  <si>
    <t>2018-10-26 09:34:00</t>
  </si>
  <si>
    <t>I’m rooting for #IGWIN ! Support your team at #worlds2018 with @predatorgaming &amp;amp; stand a chance to win LOL skins.… https://t.co/2HetCwgeJ7</t>
  </si>
  <si>
    <t>2018-10-26 09:34:09</t>
  </si>
  <si>
    <t>lemugue_t</t>
  </si>
  <si>
    <t>ไก่เสียบไม้ซูย๊าา__ 🍄🐙🐥🐰🐶🌈🌦❄️☄️💥💫🌸🌻🌟🐱🍀✨🌊🍇</t>
  </si>
  <si>
    <t>2018-09-18 06:31:01</t>
  </si>
  <si>
    <t>2018-10-26 09:34:11</t>
  </si>
  <si>
    <t>2018-10-26 09:34:14</t>
  </si>
  <si>
    <t>I’m rooting for #G2WIN ! Support your team at #worlds2018 with @predatorgaming &amp;amp; stand a chance to win LOL skins.… https://t.co/l8XMEJ85p0</t>
  </si>
  <si>
    <t>Haise</t>
  </si>
  <si>
    <t>Bagzysaur</t>
  </si>
  <si>
    <t>SSS Rate Ghoul</t>
  </si>
  <si>
    <t>2017-02-26 09:42:11</t>
  </si>
  <si>
    <t>2018-10-26 09:34:20</t>
  </si>
  <si>
    <t>I’m rooting for #G2WIN ! Support your team at #worlds2018 with @predatorgaming &amp;amp; stand a chance to win LOL skins.… https://t.co/3xe9xralaw</t>
  </si>
  <si>
    <t>CharlShaltear</t>
  </si>
  <si>
    <t>Clockwork Planet</t>
  </si>
  <si>
    <t>http://steamcommunity.com/id/CharlShaltear/</t>
  </si>
  <si>
    <t>2012-01-19 06:52:51</t>
  </si>
  <si>
    <t>I’m rooting for #IGWIN ! Support your team at #worlds2018 with @predatorgaming &amp;amp; stand a chance to win LOL skins.… https://t.co/mjEagyKrne</t>
  </si>
  <si>
    <t>Mark Lee Adriatico</t>
  </si>
  <si>
    <t>markleeVII</t>
  </si>
  <si>
    <t>Gago</t>
  </si>
  <si>
    <t>2018-10-21 05:32:45</t>
  </si>
  <si>
    <t>2018-10-26 09:34:21</t>
  </si>
  <si>
    <t>I’m rooting for #C9WIN! Support your team at #worlds2018 with @predatorgaming &amp;amp; stand a chance to win LOL skins.… https://t.co/04xbnnYKOC</t>
  </si>
  <si>
    <t>2018-10-26 09:34:30</t>
  </si>
  <si>
    <t>2018-10-26 09:34:31</t>
  </si>
  <si>
    <t>2018-10-26 09:34:41</t>
  </si>
  <si>
    <t>I’m rooting for #G2WIN ! Support your team at #worlds2018 with @predatorgaming &amp;amp; stand a chance to win LOL skins.… https://t.co/M18ykRRLfv</t>
  </si>
  <si>
    <t>2018-10-26 09:34:45</t>
  </si>
  <si>
    <t>I’m rooting for #C9WIN! Support your team at #worlds2018 with @predatorgaming &amp;amp; stand a chance to win LOL skins.… https://t.co/8iSEQkaBJM</t>
  </si>
  <si>
    <t>2018-10-26 09:34:49</t>
  </si>
  <si>
    <t>2018-10-26 09:34:53</t>
  </si>
  <si>
    <t>I’m rooting for #IGWIN ! Support your team at #worlds2018 with @predatorgaming &amp;amp; stand a chance to win LOL skins.… https://t.co/BQdId82T5V</t>
  </si>
  <si>
    <t>Rain💓💓</t>
  </si>
  <si>
    <t>AwesomeeeRaiiin</t>
  </si>
  <si>
    <t>Nasugbu, Calabarzon</t>
  </si>
  <si>
    <t>Basketball Player ❤️❤️/ Singer 💙💙</t>
  </si>
  <si>
    <t>2018-03-15 17:25:23</t>
  </si>
  <si>
    <t>2018-10-26 09:35:00</t>
  </si>
  <si>
    <t>혜유 | 慧 | Hui 🌼</t>
  </si>
  <si>
    <t>TWhuiwashere</t>
  </si>
  <si>
    <t>Rest in peace. Minusone. | BIGBANG | iKON | JAY CHOU | TW | Harry Potter |</t>
  </si>
  <si>
    <t>2009-08-09 05:24:47</t>
  </si>
  <si>
    <t>2018-10-26 09:35:02</t>
  </si>
  <si>
    <t>LoL専用の最新eスポーツ施設「LoL Park」潜入取材 https://t.co/0ZBk8fFIVa #LoL #LJL #Worlds2018</t>
  </si>
  <si>
    <t>AMW TwBot</t>
  </si>
  <si>
    <t>ASCII.jp編集部</t>
  </si>
  <si>
    <t>asciijpeditors</t>
  </si>
  <si>
    <t>東京都千代田区の飯田橋</t>
  </si>
  <si>
    <t>https://t.co/tS2j8MvYnZ編集部のTwitterです。読者の皆さんに役立つ情報を呟いています。読者サポートや記事の問い合わせへの返信は基本できませんのでご了承ください。記事へのお問い合わせ先 https://t.co/3g6PzdXvKz VR・プログラミング記事アプリ https://t.co/c6ZzqF1gYk</t>
  </si>
  <si>
    <t>2011-06-20 03:23:46</t>
  </si>
  <si>
    <t>2018-10-26 09:35:03</t>
  </si>
  <si>
    <t>Floor tickets for #Worlds2018 finals are all over $1,000.  Front ten rows were like $2,500. Hotter than Bieber, bois! :p</t>
  </si>
  <si>
    <t>Author, Gamer and your all-around #esports Fan Hub for the #NALCS #C9 / #Fnatic  #Worlds2018! 
Platinum #ARAM SuperStar!! #LOL</t>
  </si>
  <si>
    <t>2018-10-26 09:35:04</t>
  </si>
  <si>
    <t>I’m rooting for #G2WIN ! Support your team at #worlds2018 with @predatorgaming &amp;amp; stand a chance to win LOL skins.… https://t.co/cdiJL4bkyW</t>
  </si>
  <si>
    <t>zkaBadush</t>
  </si>
  <si>
    <t>johannG16</t>
  </si>
  <si>
    <t>jllnlntn</t>
  </si>
  <si>
    <t>http://Twitch.tv/FlowerOnly @DOTA2</t>
  </si>
  <si>
    <t>2017-10-18 09:57:53</t>
  </si>
  <si>
    <t>2018-10-26 09:35:07</t>
  </si>
  <si>
    <t>LoL専用の最新eスポーツ施設「LoL Park」潜入取材 https://t.co/BnDhKe4jWE #LoL #LJL #Worlds2018</t>
  </si>
  <si>
    <t>週刊アスキー</t>
  </si>
  <si>
    <t>weeklyascii</t>
  </si>
  <si>
    <t>東京都千代田区</t>
  </si>
  <si>
    <t>ASCIIの公式Twitterです。アスキーブランドの最新情報やイベント情報などをお届け。http://ASCII.jpや週刊アスキーの注目記事もこちらから！お問い合わせ→http://bit.ly/a28OUx VR・プログラミング記事アプリ→ http://goo.gl/MA916n</t>
  </si>
  <si>
    <t>2009-06-08 07:01:41</t>
  </si>
  <si>
    <t>I’m rooting for #IGWIN ! Support your team at #worlds2018 with @predatorgaming &amp;amp; stand a chance to win LOL skins.… https://t.co/20rHqa56gn</t>
  </si>
  <si>
    <t>Jackie Cornejo</t>
  </si>
  <si>
    <t>jackiexcornejo</t>
  </si>
  <si>
    <t>Don't miss the blessings in your life because you are too busy counting your troubles. We always have something to be thankful for.</t>
  </si>
  <si>
    <t>2013-02-20 09:11:09</t>
  </si>
  <si>
    <t>2018-10-26 09:35:17</t>
  </si>
  <si>
    <t>I’m rooting for #G2WIN ! Support your team at #worlds2018 with @predatorgaming &amp;amp; stand a chance to win LOL skins.… https://t.co/4WYFAGrcGa</t>
  </si>
  <si>
    <t>Your success is up to your initiative.</t>
  </si>
  <si>
    <t>2018-10-26 09:35:18</t>
  </si>
  <si>
    <t>D A M T O Y👑</t>
  </si>
  <si>
    <t>diana09mae09</t>
  </si>
  <si>
    <t>SongSongcouple Solid Fan
💗
Song Hye Kyo
💋
SNSD
💞
Seohyun
😘
Kathniel Solid Fan
💕
Mawra Hocane
😇
(G)I-DLE
💖
Cha Eun Woo
😘
EXO Sehun
💗💗💗</t>
  </si>
  <si>
    <t>2015-09-28 03:34:31</t>
  </si>
  <si>
    <t>2018-10-26 09:35:19</t>
  </si>
  <si>
    <t>นันนัท</t>
  </si>
  <si>
    <t>nunnut0325</t>
  </si>
  <si>
    <t>*96's | SNSD | BIGBANG | WINNER | Wanna One</t>
  </si>
  <si>
    <t>2009-10-10 09:26:46</t>
  </si>
  <si>
    <t>2018-10-26 09:35:23</t>
  </si>
  <si>
    <t>2018-10-26 09:35:30</t>
  </si>
  <si>
    <t>2018-10-26 09:35:31</t>
  </si>
  <si>
    <t>I’m rooting for #G2WIN ! Support your team at #worlds2018 with @predatorgaming &amp;amp; stand a chance to win LOL skins.… https://t.co/6RgoSc2Hl4</t>
  </si>
  <si>
    <t>2018-10-26 09:35:34</t>
  </si>
  <si>
    <t>I’m rooting for #G2WIN ! Support your team at #worlds2018 with @predatorgaming &amp;amp; stand a chance to win LOL skins.… https://t.co/RkKrqH7iq6</t>
  </si>
  <si>
    <t>2018-10-26 09:35:35</t>
  </si>
  <si>
    <t>raopenbaimai</t>
  </si>
  <si>
    <t>2017-12-30 17:14:01</t>
  </si>
  <si>
    <t>2018-10-26 09:35:36</t>
  </si>
  <si>
    <t>คุณหนูโรแซนน์</t>
  </si>
  <si>
    <t>panziizi</t>
  </si>
  <si>
    <t>Cu next year ❤ Fighting!!!</t>
  </si>
  <si>
    <t>2012-09-19 11:28:55</t>
  </si>
  <si>
    <t>2018-10-26 09:35:39</t>
  </si>
  <si>
    <t>I’m rooting for #G2WIN ! Support your team at #worlds2018 with @predatorgaming &amp;amp; stand a chance to win LOL skins.… https://t.co/MX1jXRKamM</t>
  </si>
  <si>
    <t>Live long and prosper! ✋</t>
  </si>
  <si>
    <t>2018-10-26 09:35:45</t>
  </si>
  <si>
    <t>I’m rooting for #IGWIN ! Support your team at #worlds2018 with @predatorgaming &amp;amp; stand a chance to win LOL skins.… https://t.co/hGZr2oSut1</t>
  </si>
  <si>
    <t>A̶n̶t̶h̶o̶n̶y̶y̶</t>
  </si>
  <si>
    <t>AnthonyMabangis</t>
  </si>
  <si>
    <t>1kaww Ayiueeeieiei</t>
  </si>
  <si>
    <t>2018-09-21 10:50:15</t>
  </si>
  <si>
    <t>2018-10-26 09:35:47</t>
  </si>
  <si>
    <t>I’m rooting for #G2WIN ! Support your team at #worlds2018 with @predatorgaming &amp;amp; stand a chance to win LOL skins.… https://t.co/LCh6arhJe7</t>
  </si>
  <si>
    <t>Ｊｏｓｅｐｈ</t>
  </si>
  <si>
    <t>JuiceeSip</t>
  </si>
  <si>
    <t>J&amp;J</t>
  </si>
  <si>
    <t>When I'm with you, I'm in utopia✨</t>
  </si>
  <si>
    <t>2016-11-14 09:25:41</t>
  </si>
  <si>
    <t>nnere</t>
  </si>
  <si>
    <t>lettersjiminie</t>
  </si>
  <si>
    <t>anna ♡ | irene ❀ | @clcsblog</t>
  </si>
  <si>
    <t>₍🍓₎ …ˀˀ ɪ ʟᴏᴠᴇ ʏᴏᴜ ᴡɪᴛʜ ᴇᴠᴇʀʏ ʙᴇᴀᴛ ᴏғ ᴍʏ ʜᴇᴀʀᴛ . .⃗ . ♡ ꒰@bts_twt ₊ @yg_ikonic ₊ @cubeclc꒱   | fan account</t>
  </si>
  <si>
    <t>2013-09-18 16:04:58</t>
  </si>
  <si>
    <t>2018-10-26 09:35:48</t>
  </si>
  <si>
    <t>อิ้อิ้เลย #เมียโค้ดพีดี</t>
  </si>
  <si>
    <t>dreamyhappyeiei</t>
  </si>
  <si>
    <t>♡ do not forget to love yourself first ♡</t>
  </si>
  <si>
    <t>2014-03-10 17:11:35</t>
  </si>
  <si>
    <t>2018-10-26 09:35:56</t>
  </si>
  <si>
    <t>เฮียสอง😑</t>
  </si>
  <si>
    <t>kamonwan271</t>
  </si>
  <si>
    <t>เฮอะ  https://jamyaoi.blogspot.com/</t>
  </si>
  <si>
    <t>2013-05-28 09:13:17</t>
  </si>
  <si>
    <t>2018-10-26 09:35:59</t>
  </si>
  <si>
    <t>I’m rooting for #IGWIN ! Support your team at #worlds2018 with @predatorgaming &amp;amp; stand a chance to win LOL skins.… https://t.co/JfcQFanOlR</t>
  </si>
  <si>
    <t>JamesVubu</t>
  </si>
  <si>
    <t>montalban rizal</t>
  </si>
  <si>
    <t>Bio mo ulo mo</t>
  </si>
  <si>
    <t>2018-08-22 12:42:29</t>
  </si>
  <si>
    <t>2018-10-26 09:36:02</t>
  </si>
  <si>
    <t>jungookx</t>
  </si>
  <si>
    <t>I'm soft don't touch me! unless you're member of Bangtan 🇵🇭</t>
  </si>
  <si>
    <t>2018-08-24 12:36:48</t>
  </si>
  <si>
    <t>2018-10-26 09:36:04</t>
  </si>
  <si>
    <t>I’m rooting for #IGWIN ! Support your team at #worlds2018 with @predatorgaming &amp;amp; stand a chance to win LOL skins.… https://t.co/Z3SwXScfTr</t>
  </si>
  <si>
    <t>Bri.</t>
  </si>
  <si>
    <t>2018-10-26 09:36:05</t>
  </si>
  <si>
    <t>🌼🌼🌼</t>
  </si>
  <si>
    <t>lllsmnb</t>
  </si>
  <si>
    <t>#BLACKPINK🖤💗💗</t>
  </si>
  <si>
    <t>2017-04-04 02:16:54</t>
  </si>
  <si>
    <t>2018-10-26 09:36:11</t>
  </si>
  <si>
    <t>RT @Belphegor_H: Comparte este #CholoDeLaSuerte para que puedas salir de Plata I
#GoInfinity2018 @arce_chang  #SomosLan #SaveLAN #Worlds201…</t>
  </si>
  <si>
    <t>cholodelasuerte</t>
  </si>
  <si>
    <t>2018-10-26 09:36:17</t>
  </si>
  <si>
    <t>I’m rooting for #C9WIN! Support your team at #worlds2018 with @predatorgaming &amp;amp; stand a chance to win LOL skins.… https://t.co/BuVlJHjNen</t>
  </si>
  <si>
    <t>thehappyboxers</t>
  </si>
  <si>
    <t>Ilonggo • ESFP • Demisexual • Pluviophile • Waterfalls &amp; Summits in Boxer Shorts • Spreading the positive attitude •</t>
  </si>
  <si>
    <t>2016-01-11 14:55:45</t>
  </si>
  <si>
    <t>2018-10-26 09:36:19</t>
  </si>
  <si>
    <t>I’m rooting for #G2WIN ! Support your team at #worlds2018 with @predatorgaming &amp;amp; stand a chance to win LOL skins.… https://t.co/8ITSKKkQsM</t>
  </si>
  <si>
    <t>Miko Mendoza</t>
  </si>
  <si>
    <t>mikomendoza_</t>
  </si>
  <si>
    <t>2018-07-03 10:20:04</t>
  </si>
  <si>
    <t>2018-10-26 09:36:23</t>
  </si>
  <si>
    <t>I’m rooting for #G2WIN ! Support your team at #worlds2018 with @predatorgaming &amp;amp; stand a chance to win LOL skins.… https://t.co/sd1RsB42np</t>
  </si>
  <si>
    <t>October 22, 2018</t>
  </si>
  <si>
    <t>2018-10-26 09:36:24</t>
  </si>
  <si>
    <t>yreshuhua</t>
  </si>
  <si>
    <t>PANTONE® – was shuhualatte</t>
  </si>
  <si>
    <t>RP ✧ A chocolate expert yet strawberries number one hater. Park Woojin is cause of my euphoria. ( #슈라테。)</t>
  </si>
  <si>
    <t>2017-07-10 21:39:05</t>
  </si>
  <si>
    <t>미연</t>
  </si>
  <si>
    <t>lDLEMIYEON</t>
  </si>
  <si>
    <t>nsa (on hiatus)</t>
  </si>
  <si>
    <t>( RP ) She will makes you feel happy with her bright smile and dorky peronality. The 97 liner girl, Cho Miyeon is the name — (G) I-DLE.</t>
  </si>
  <si>
    <t>2017-06-13 21:48:59</t>
  </si>
  <si>
    <t>2018-10-26 09:36:29</t>
  </si>
  <si>
    <t>2018-10-26 09:36:36</t>
  </si>
  <si>
    <t>I’m rooting for #G2WIN ! Support your team at #worlds2018 with @predatorgaming &amp;amp; stand a chance to win LOL skins.… https://t.co/ZzK5D0CGD5</t>
  </si>
  <si>
    <t>2018-10-26 09:36:44</t>
  </si>
  <si>
    <t>Planning Handbook Cardiff</t>
  </si>
  <si>
    <t>CardiffHandbook</t>
  </si>
  <si>
    <t>2018-10-26 09:36:47</t>
  </si>
  <si>
    <t>2018-10-26 09:36:52</t>
  </si>
  <si>
    <t>2018-10-26 09:36:57</t>
  </si>
  <si>
    <t>I’m rooting for #G2WIN ! Support your team at #worlds2018 with @predatorgaming &amp;amp; stand a chance to win LOL skins.… https://t.co/bkm1GGMp3P</t>
  </si>
  <si>
    <t>odbot</t>
  </si>
  <si>
    <t>odbotcom</t>
  </si>
  <si>
    <t>2012-10-21 15:41:47</t>
  </si>
  <si>
    <t>2018-10-26 09:36:58</t>
  </si>
  <si>
    <t>RT @weeklyascii: LoL専用の最新eスポーツ施設「LoL Park」潜入取材 https://t.co/BnDhKe4jWE #LoL #LJL #Worlds2018</t>
  </si>
  <si>
    <t>yasucraft</t>
  </si>
  <si>
    <t>Minecraft:JE&amp;Win10/MHW:PC/PUBG/R6S/Raft/LoL/CSGO/DDONなど 他にもいろいろ</t>
  </si>
  <si>
    <t>2013-03-15 20:27:07</t>
  </si>
  <si>
    <t>I’m rooting for #C9WIN! Support your team at #worlds2018 with @predatorgaming &amp;amp; stand a chance to win LOL skins.… https://t.co/ST1OlbQeLU</t>
  </si>
  <si>
    <t>2018-10-26 09:37:00</t>
  </si>
  <si>
    <t>coco🐰</t>
  </si>
  <si>
    <t>Coco81238459</t>
  </si>
  <si>
    <t>≥3≤ #twice #nct #exo #wannaone #bts</t>
  </si>
  <si>
    <t>2018-10-20 13:53:58</t>
  </si>
  <si>
    <t>2018-10-26 09:37:11</t>
  </si>
  <si>
    <t>I’m rooting for #G2WIN ! Support your team at #worlds2018 with @predatorgaming &amp;amp; stand a chance to win LOL skins.… https://t.co/9uY13XIrgz</t>
  </si>
  <si>
    <t>🇷️ 🇴️ 🇾️</t>
  </si>
  <si>
    <t>RoySuperstar_</t>
  </si>
  <si>
    <t>Don’t follow me because I don’t even know where I’m going</t>
  </si>
  <si>
    <t>2011-10-27 13:11:02</t>
  </si>
  <si>
    <t>2018-10-26 09:37:13</t>
  </si>
  <si>
    <t>I’m rooting for #IGWIN ! Support your team at #worlds2018 with @predatorgaming &amp;amp; stand a chance to win LOL skins.… https://t.co/944ci9AgTb</t>
  </si>
  <si>
    <t>PreAyokoNa</t>
  </si>
  <si>
    <t>inside a cement bar</t>
  </si>
  <si>
    <t>yeetus yeetus commit self deletus</t>
  </si>
  <si>
    <t>2012-07-15 11:28:21</t>
  </si>
  <si>
    <t>2018-10-26 09:37:22</t>
  </si>
  <si>
    <t>I’m rooting for #G2WIN ! Support your team at #worlds2018 with @predatorgaming &amp;amp; stand a chance to win LOL skins.… https://t.co/VAjXvkV0Hu</t>
  </si>
  <si>
    <t>2018-10-26 09:37:26</t>
  </si>
  <si>
    <t>kindred</t>
  </si>
  <si>
    <t>tiltedwolfkid</t>
  </si>
  <si>
    <t>Sovereign Light Café</t>
  </si>
  <si>
    <t>there was once a pale man with dark hair who was very lonely/ why was him lonely?</t>
  </si>
  <si>
    <t>2017-09-03 10:45:02</t>
  </si>
  <si>
    <t>2018-10-26 09:37:28</t>
  </si>
  <si>
    <t>2018-10-26 09:37:30</t>
  </si>
  <si>
    <t>K✨</t>
  </si>
  <si>
    <t>indaeyoxx</t>
  </si>
  <si>
    <t>2018-07-06 15:16:45</t>
  </si>
  <si>
    <t>2018-10-26 09:37:32</t>
  </si>
  <si>
    <t>I’m rooting for #G2WIN ! Support your team at #worlds2018 with @predatorgaming &amp;amp; stand a chance to win LOL skins.… https://t.co/gfgHQBj7v0</t>
  </si>
  <si>
    <t>2018-10-26 09:37:37</t>
  </si>
  <si>
    <t>https://t.co/sWxE4QpKrn</t>
  </si>
  <si>
    <t>SQiKON</t>
  </si>
  <si>
    <t>Get Ready? SHOWTIME! ◾ SQUAD for iKON and iKONIC Roleplayers ◾ Admins; BI, Jay, Bobby, Song, Ju-ne, DK, Chan ◾ GS?  dm us</t>
  </si>
  <si>
    <t>2015-04-10 05:42:01</t>
  </si>
  <si>
    <t>2018-10-26 09:37:40</t>
  </si>
  <si>
    <t>『Present: 𝒟𝑒𝓋』</t>
  </si>
  <si>
    <t>defdev_</t>
  </si>
  <si>
    <t>Erika || 20 || ♀|| 임재범 🖤 || 리사 🌟 || “I’ll just promise you one thing. I will protect you to the end. Only you. I’m always by your side.” - GOT7</t>
  </si>
  <si>
    <t>2017-11-23 16:43:56</t>
  </si>
  <si>
    <t>2018-10-26 09:37:41</t>
  </si>
  <si>
    <t>2018-10-26 09:37:44</t>
  </si>
  <si>
    <t>angela mayang {안젤라}</t>
  </si>
  <si>
    <t>angela_mayang</t>
  </si>
  <si>
    <t>Indonesia ♥</t>
  </si>
  <si>
    <t>❤ 방탄소년단 || ❤ Jesus Christ</t>
  </si>
  <si>
    <t>2013-06-03 07:16:47</t>
  </si>
  <si>
    <t>2018-10-26 09:37:45</t>
  </si>
  <si>
    <t>2018-10-26 09:37:49</t>
  </si>
  <si>
    <t>I’m rooting for #G2WIN ! Support your team at #worlds2018 with @predatorgaming &amp;amp; stand a chance to win LOL skins.… https://t.co/NfBGqgi5SZ</t>
  </si>
  <si>
    <t>abcdefGhie_</t>
  </si>
  <si>
    <t>I AM. | GREAT FUTURE AHEAD! ☝🏼</t>
  </si>
  <si>
    <t>2013-03-21 14:52:48</t>
  </si>
  <si>
    <t>2018-10-26 09:37:51</t>
  </si>
  <si>
    <t>june ; its bobby btw</t>
  </si>
  <si>
    <t>2018-10-26 09:37:54</t>
  </si>
  <si>
    <t>2018-10-26 09:37:59</t>
  </si>
  <si>
    <t>Hi -💡</t>
  </si>
  <si>
    <t>ahjummiss</t>
  </si>
  <si>
    <t>I love you more today than I did yesterday and tomorrow I'll love you even more // #W1inKL #TheEℓyXiOninKL #W1WorldTourinKl #KWAVE3 #iKONinMY #WinnerinMY♥️</t>
  </si>
  <si>
    <t>2016-10-17 09:54:59</t>
  </si>
  <si>
    <t>2018-10-26 09:38:02</t>
  </si>
  <si>
    <t>Quinny</t>
  </si>
  <si>
    <t>QweenPhoebe</t>
  </si>
  <si>
    <t>2010-05-04 15:06:30</t>
  </si>
  <si>
    <t>2018-10-26 09:38:11</t>
  </si>
  <si>
    <t>Ononney</t>
  </si>
  <si>
    <t>Ononney1</t>
  </si>
  <si>
    <t>BLACKPINK
ALL YG
EXO</t>
  </si>
  <si>
    <t>2017-05-04 14:01:32</t>
  </si>
  <si>
    <t>2018-10-26 09:38:12</t>
  </si>
  <si>
    <t>2018-10-26 09:38:15</t>
  </si>
  <si>
    <t>ki2</t>
  </si>
  <si>
    <t>gogomawoyo</t>
  </si>
  <si>
    <t>i need banana not your opinion🍌</t>
  </si>
  <si>
    <t>2011-05-08 12:55:13</t>
  </si>
  <si>
    <t>2018-10-26 09:38:17</t>
  </si>
  <si>
    <t>미마이♡</t>
  </si>
  <si>
    <t>GGGmaii</t>
  </si>
  <si>
    <t>♡VIP BLACKJACK | like YG artist HATE YGent. | 라스칼 | THANAPOB</t>
  </si>
  <si>
    <t>2010-05-12 13:10:34</t>
  </si>
  <si>
    <t>2018-10-26 09:38:18</t>
  </si>
  <si>
    <t>2018-10-26 09:38:21</t>
  </si>
  <si>
    <t>Rookie admires Faker the most :")</t>
  </si>
  <si>
    <t>2018-10-26 09:38:23</t>
  </si>
  <si>
    <t>I’m rooting for #G2WIN ! Support your team at #worlds2018 with @predatorgaming &amp;amp; stand a chance to win LOL skins.… https://t.co/O7u3hc3h0Z</t>
  </si>
  <si>
    <t>Imlar</t>
  </si>
  <si>
    <t>ImlarDude</t>
  </si>
  <si>
    <t>just a random FAGGOT</t>
  </si>
  <si>
    <t>2018-09-01 18:56:16</t>
  </si>
  <si>
    <t>2018-10-26 09:38:32</t>
  </si>
  <si>
    <t>I’m rooting for #IGWIN ! Support your team at #worlds2018 with @predatorgaming &amp;amp; stand a chance to win LOL skins.… https://t.co/TYRMPnyCUF</t>
  </si>
  <si>
    <t>Zner03</t>
  </si>
  <si>
    <t>Zner031</t>
  </si>
  <si>
    <t>2018-10-22 07:15:01</t>
  </si>
  <si>
    <t>2018-10-26 09:38:34</t>
  </si>
  <si>
    <t>I’m rooting for #IGWIN ! Support your team at #worlds2018 with @predatorgaming &amp;amp; stand a chance to win LOL skins.… https://t.co/kMee2voL4N</t>
  </si>
  <si>
    <t>Reds🚬</t>
  </si>
  <si>
    <t>doctysonn</t>
  </si>
  <si>
    <t>Life's shit.</t>
  </si>
  <si>
    <t>2012-05-31 11:48:24</t>
  </si>
  <si>
    <t>2018-10-26 09:38:35</t>
  </si>
  <si>
    <t>Ramita Nikapim</t>
  </si>
  <si>
    <t>TiTeay</t>
  </si>
  <si>
    <t>2012-11-22 17:51:16</t>
  </si>
  <si>
    <t>2018-10-26 09:38:54</t>
  </si>
  <si>
    <t>2018-10-26 09:39:11</t>
  </si>
  <si>
    <t>I’m rooting for #C9WIN! Support your team at #worlds2018 with @predatorgaming &amp;amp; stand a chance to win LOL skins.… https://t.co/Gnyfw1uPLF</t>
  </si>
  <si>
    <t>🇲🇦Yanis🇲🇦 (binXx brazouzou)</t>
  </si>
  <si>
    <t>pussy_destruc</t>
  </si>
  <si>
    <t>17 ans</t>
  </si>
  <si>
    <t>2017-07-05 16:19:17</t>
  </si>
  <si>
    <t>2018-10-26 09:39:16</t>
  </si>
  <si>
    <t>RT @PunkLit: Floor tickets for #Worlds2018 finals are all over $1,000.  Front ten rows were like $2,500. Hotter than Bieber, bois! :p</t>
  </si>
  <si>
    <t>Winston Stromme</t>
  </si>
  <si>
    <t>Winny_PUBG</t>
  </si>
  <si>
    <t>aka Trekker. Co-Owner of Young Guns brand, analyst for ArkAngels. Always looking for more opportunities. DM's open. Santa Clara University 16'</t>
  </si>
  <si>
    <t>2012-08-13 06:10:08</t>
  </si>
  <si>
    <t>2018-10-26 09:39:19</t>
  </si>
  <si>
    <t>knknc_</t>
  </si>
  <si>
    <t>IKON 📍</t>
  </si>
  <si>
    <t>2018-06-10 08:52:10</t>
  </si>
  <si>
    <t>2018-10-26 09:39:22</t>
  </si>
  <si>
    <t>I’m rooting for #G2WIN ! Support your team at #worlds2018 with @predatorgaming &amp;amp; stand a chance to win LOL skins.… https://t.co/IlBHuPuQB2</t>
  </si>
  <si>
    <t>2018-10-26 09:39:26</t>
  </si>
  <si>
    <t>I’m rooting for #G2WIN ! Support your team at #worlds2018 with @predatorgaming &amp;amp; stand a chance to win LOL skins.… https://t.co/XqsswvaO9S</t>
  </si>
  <si>
    <t>martindeleyos</t>
  </si>
  <si>
    <t>2015-10-15 12:12:33</t>
  </si>
  <si>
    <t>2018-10-26 09:39:39</t>
  </si>
  <si>
    <t>2018-10-26 09:39:40</t>
  </si>
  <si>
    <t>junyang</t>
  </si>
  <si>
    <t>jykeys</t>
  </si>
  <si>
    <t>No sana no life</t>
  </si>
  <si>
    <t>2015-10-10 10:56:45</t>
  </si>
  <si>
    <t>2018-10-26 09:39:43</t>
  </si>
  <si>
    <t>I’m rooting for #G2WIN ! Support your team at #worlds2018 with @predatorgaming &amp;amp; stand a chance to win LOL skins.… https://t.co/KawnwfYr7L</t>
  </si>
  <si>
    <t>Krisbel Quejada</t>
  </si>
  <si>
    <t>krissbelMyloves</t>
  </si>
  <si>
    <t>2017-11-22 21:05:44</t>
  </si>
  <si>
    <t>2018-10-26 09:39:44</t>
  </si>
  <si>
    <t>I’m rooting for #FNCWIN! Support your team at #worlds2018 with @predatorgaming &amp;amp; stand a chance to win LOL skins.… https://t.co/JQ3HJVPRNQ</t>
  </si>
  <si>
    <t>2018-10-26 09:39:47</t>
  </si>
  <si>
    <t>I’m rooting for #G2WIN ! Support your team at #worlds2018 with @predatorgaming &amp;amp; stand a chance to win LOL skins.… https://t.co/NS4MOmItBA</t>
  </si>
  <si>
    <t>2018-10-26 09:39:48</t>
  </si>
  <si>
    <t>I’m rooting for #G2WIN ! Support your team at #worlds2018 with @predatorgaming &amp;amp; stand a chance to win LOL skins.… https://t.co/aHGvi7CW5r</t>
  </si>
  <si>
    <t>tristortillas</t>
  </si>
  <si>
    <t>Camp Half Blood</t>
  </si>
  <si>
    <t>a human. being.</t>
  </si>
  <si>
    <t>2011-04-03 14:53:55</t>
  </si>
  <si>
    <t>2018-10-26 09:39:53</t>
  </si>
  <si>
    <t>2018-10-26 09:39:57</t>
  </si>
  <si>
    <t>2018-10-26 09:40:01</t>
  </si>
  <si>
    <t>I’m rooting for #C9WIN! Support your team at #worlds2018 with @predatorgaming &amp;amp; stand a chance to win LOL skins.… https://t.co/iwB9aElG7V</t>
  </si>
  <si>
    <t>MrSquiggles</t>
  </si>
  <si>
    <t>NicholasWinoto</t>
  </si>
  <si>
    <t>2018-03-02 09:21:55</t>
  </si>
  <si>
    <t>2018-10-26 09:40:03</t>
  </si>
  <si>
    <t>I’m rooting for #IGWIN ! Support your team at #worlds2018 with @predatorgaming &amp;amp; stand a chance to win LOL skins.… https://t.co/0gm2G2WtGO</t>
  </si>
  <si>
    <t>miksrrcn</t>
  </si>
  <si>
    <t>ig: miksrrcn 쯔위 ~ DJ Zach ~ Hype Radio ~ Gd</t>
  </si>
  <si>
    <t>2014-08-04 09:17:45</t>
  </si>
  <si>
    <t>2018-10-26 09:40:04</t>
  </si>
  <si>
    <t>I’m rooting for #G2WIN ! Support your team at #worlds2018 with @predatorgaming &amp;amp; stand a chance to win LOL skins.… https://t.co/W5rhLEB5wf</t>
  </si>
  <si>
    <t>ajy_slv</t>
  </si>
  <si>
    <t>louise.</t>
  </si>
  <si>
    <t>2017-12-10 12:35:37</t>
  </si>
  <si>
    <t>2018-10-26 09:40:05</t>
  </si>
  <si>
    <t>움나ㅑ</t>
  </si>
  <si>
    <t>jungbogunyg3243</t>
  </si>
  <si>
    <t>2014-01-08 15:25:44</t>
  </si>
  <si>
    <t>2018-10-26 09:40:06</t>
  </si>
  <si>
    <t>WOOSEOK IS BAE💗🐸</t>
  </si>
  <si>
    <t>LSMM_NJHJWS</t>
  </si>
  <si>
    <t>💗 PENTAGON | BTOB | SF9 💗</t>
  </si>
  <si>
    <t>2016-08-18 06:55:01</t>
  </si>
  <si>
    <t>2018-10-26 09:40:08</t>
  </si>
  <si>
    <t>monika</t>
  </si>
  <si>
    <t>wangspurpose</t>
  </si>
  <si>
    <t xml:space="preserve">GOT7 &amp; Justin ♡ </t>
  </si>
  <si>
    <t>“destination is the final way, I believe tomorrow’s gonna be a better day” @JacksonWang852 👑</t>
  </si>
  <si>
    <t>2013-05-25 10:24:46</t>
  </si>
  <si>
    <t>2018-10-26 09:40:09</t>
  </si>
  <si>
    <t>1025♡</t>
  </si>
  <si>
    <t>Bbeamtp</t>
  </si>
  <si>
    <t xml:space="preserve">🐶🐱 </t>
  </si>
  <si>
    <t>realdefdanik ♡ w;song mino , my lil son,marklee , 02.dec.17 ♡ i met u 양홍원 , nielong♡ seongwu is the cutest person in the world, daniel's เป่าเป้ย</t>
  </si>
  <si>
    <t>2014-02-09 13:30:21</t>
  </si>
  <si>
    <t>2018-10-26 09:40:13</t>
  </si>
  <si>
    <t>I’m rooting for #G2WIN ! Support your team at #worlds2018 with @predatorgaming &amp;amp; stand a chance to win LOL skins.… https://t.co/VpIaixFhrV</t>
  </si>
  <si>
    <t>tecsonarthur</t>
  </si>
  <si>
    <t>Tacloban City, Eastern Visayas</t>
  </si>
  <si>
    <t>Goal Digger</t>
  </si>
  <si>
    <t>2017-05-16 04:53:07</t>
  </si>
  <si>
    <t>2018-10-26 09:40:15</t>
  </si>
  <si>
    <t>Chabolo Fernández</t>
  </si>
  <si>
    <t>El_Chabolista</t>
  </si>
  <si>
    <t>2016-05-11 20:53:24</t>
  </si>
  <si>
    <t>2018-10-26 09:40:25</t>
  </si>
  <si>
    <t>Miyeon #HANN3rdWin</t>
  </si>
  <si>
    <t>G_I_DLE_Miiyeon</t>
  </si>
  <si>
    <t>Cho Miyeon (미연) 97L | Power Vocal @G_I_DLE ~ Selective Following / No Twins ~ 여자아이들~ #Ikonic~AIDEUL Member~Uri Jeka pabo 💕@Ggukshh 23/4💕</t>
  </si>
  <si>
    <t>2016-10-19 11:31:43</t>
  </si>
  <si>
    <t>2018-10-26 09:40:33</t>
  </si>
  <si>
    <t>2018-10-26 09:40:38</t>
  </si>
  <si>
    <t>I’m rooting for #FNCWIN! Support your team at #worlds2018 with @predatorgaming &amp;amp; stand a chance to win LOL skins.… https://t.co/JGWEbf9Xu5</t>
  </si>
  <si>
    <t>2018-10-26 09:40:42</t>
  </si>
  <si>
    <t>I’m rooting for #G2WIN ! Support your team at #worlds2018 with @predatorgaming &amp;amp; stand a chance to win LOL skins.… https://t.co/1dcJfzu6bb</t>
  </si>
  <si>
    <t>2018-10-26 09:40:46</t>
  </si>
  <si>
    <t>I’m rooting for #FNCWIN! Support your team at #worlds2018 with @predatorgaming &amp;amp; stand a chance to win LOL skins.… https://t.co/qYLgjAvIDJ</t>
  </si>
  <si>
    <t>2018-10-26 09:40:49</t>
  </si>
  <si>
    <t>kimbabnunna (kristpi)</t>
  </si>
  <si>
    <t>kimbabnunna</t>
  </si>
  <si>
    <t>iKON,s akgae .....”BOBBY FOR MY BI” #PERAYA SHIPPER + mark siwat trash..</t>
  </si>
  <si>
    <t>2014-08-10 07:30:10</t>
  </si>
  <si>
    <t>2018-10-26 09:40:53</t>
  </si>
  <si>
    <t>I’m rooting for #IGWIN ! Support your team at #worlds2018 with @predatorgaming &amp;amp; stand a chance to win LOL skins.… https://t.co/GXJC35DG21</t>
  </si>
  <si>
    <t>Carlpandongon</t>
  </si>
  <si>
    <t>MCL-MITL</t>
  </si>
  <si>
    <t>2016-08-04 09:35:24</t>
  </si>
  <si>
    <t>2018-10-26 09:40:58</t>
  </si>
  <si>
    <t>2018-10-26 09:41:09</t>
  </si>
  <si>
    <t>💛น้อนคั้บ💛</t>
  </si>
  <si>
    <t>MVKImm</t>
  </si>
  <si>
    <t>late at night i think of u☁️</t>
  </si>
  <si>
    <t>2015-09-04 12:40:34</t>
  </si>
  <si>
    <t>2018-10-26 09:41:20</t>
  </si>
  <si>
    <t>I’m rooting for #G2WIN ! Support your team at #worlds2018 with @predatorgaming &amp;amp; stand a chance to win LOL skins.… https://t.co/O0B2NMlRRW</t>
  </si>
  <si>
    <t>aeron2341</t>
  </si>
  <si>
    <t>2018-08-18 05:39:00</t>
  </si>
  <si>
    <t>2018-10-26 09:41:23</t>
  </si>
  <si>
    <t>I’m rooting for #G2WIN ! Support your team at #worlds2018 with @predatorgaming &amp;amp; stand a chance to win LOL skins.… https://t.co/5hn7cciG62</t>
  </si>
  <si>
    <t>chico_________e</t>
  </si>
  <si>
    <t>➕̷̡̢̧̛͈̗͖̪̰͍̜̗̹̹͎̞̻̮̥͈̭̗̪͔͇̳̳̜̥̓̋̇͋̽̈͋͑͜͝</t>
  </si>
  <si>
    <t>2017-11-27 12:59:20</t>
  </si>
  <si>
    <t>2018-10-26 09:41:24</t>
  </si>
  <si>
    <t>2018-10-26 09:41:25</t>
  </si>
  <si>
    <t>2018-10-26 09:41:29</t>
  </si>
  <si>
    <t>บงบ่งบ้งบ๊งบ๋ง ‘ ☁️</t>
  </si>
  <si>
    <t>eyangekwai</t>
  </si>
  <si>
    <t>สถานะ : นูกู</t>
  </si>
  <si>
    <t>อิหัวนมเบอร์ 8 ห้ามแย่ง!!! | ขอรีได้มั้ยในฐานะคนขี้เสือกก้ได้ ^__^ (แอคเห้บคืออะไรมั่ยรุ้จัก)</t>
  </si>
  <si>
    <t>2018-01-09 07:53:32</t>
  </si>
  <si>
    <t>2018-10-26 09:41:31</t>
  </si>
  <si>
    <t>owo_0131</t>
  </si>
  <si>
    <t>조미연씨에게 충성 ㅇㅅㅇ7</t>
  </si>
  <si>
    <t>2016-03-27 14:28:02</t>
  </si>
  <si>
    <t>2018-10-26 09:41:43</t>
  </si>
  <si>
    <t>2018-10-26 09:41:46</t>
  </si>
  <si>
    <t>I’m rooting for #IGWIN ! Support your team at #worlds2018 with @predatorgaming &amp;amp; stand a chance to win LOL skins.… https://t.co/80X8CAwyJt</t>
  </si>
  <si>
    <t>2018-10-26 09:41:48</t>
  </si>
  <si>
    <t>@YG_iKONIC @bobbyranika</t>
  </si>
  <si>
    <t>2018-10-26 09:41:50</t>
  </si>
  <si>
    <t>🐛구덕이💕</t>
  </si>
  <si>
    <t>tammmmmmya</t>
  </si>
  <si>
    <t>@juneeeeeeya @tkwpcnfak 💘 Nielonglism</t>
  </si>
  <si>
    <t>2015-05-17 14:13:32</t>
  </si>
  <si>
    <t>2018-10-26 09:41:54</t>
  </si>
  <si>
    <t>I’m rooting for #C9WIN! Support your team at #worlds2018 with @predatorgaming &amp;amp; stand a chance to win LOL skins.… https://t.co/QZi90sPm6b</t>
  </si>
  <si>
    <t>2018-10-26 09:41:57</t>
  </si>
  <si>
    <t>● หัวใจจุดมีความหมายเพราะเจ้าหมี🐻</t>
  </si>
  <si>
    <t>BBoooaaaa</t>
  </si>
  <si>
    <t>☆ โลกอีกมุมของเจ้าหมู ☆ • iKON / 아이콘 / iKONIC • ♡ #정찬우 🐻 ♡ #박지훈 🐷 ♡ #최보민 🐭 ♡</t>
  </si>
  <si>
    <t>2011-12-12 08:37:19</t>
  </si>
  <si>
    <t>2018-10-26 09:42:02</t>
  </si>
  <si>
    <t>뱀🌙ᵀᴱᴹᴾᴼ</t>
  </si>
  <si>
    <t>seemeowxx</t>
  </si>
  <si>
    <t>윤아 • chanyeol • 재현 • daniel</t>
  </si>
  <si>
    <t>2018-06-30 12:45:26</t>
  </si>
  <si>
    <t>2018-10-26 09:42:01</t>
  </si>
  <si>
    <t>Ju-ne</t>
  </si>
  <si>
    <t>jjunthej</t>
  </si>
  <si>
    <t>ถูกใจใครก็เรียกเค้าผัวหมดแหละ</t>
  </si>
  <si>
    <t>2010-03-11 12:57:13</t>
  </si>
  <si>
    <t>2018-10-26 09:42:05</t>
  </si>
  <si>
    <t>Here is my https://t.co/WbL4eEPbyw #pickem #mobalytics #worlds2018</t>
  </si>
  <si>
    <t>#footballscominghome 🇬🇧</t>
  </si>
  <si>
    <t>PeterHeng5</t>
  </si>
  <si>
    <t>2017-02-28 19:18:35</t>
  </si>
  <si>
    <t>2018-10-26 09:42:09</t>
  </si>
  <si>
    <t>I’m rooting for #G2WIN ! Support your team at #worlds2018 with @predatorgaming &amp;amp; stand a chance to win LOL skins.… https://t.co/PaovCTR2Xf</t>
  </si>
  <si>
    <t>tutor ng math grade 1-6, layout ng invitation/tarpaulin just email me at  📩: tglyngkpgn@gmail.com legit po</t>
  </si>
  <si>
    <t>2018-10-26 09:42:11</t>
  </si>
  <si>
    <t>I’m rooting for #G2WIN ! Support your team at #worlds2018 with @predatorgaming &amp;amp; stand a chance to win LOL skins.… https://t.co/cDiUzoOKlC</t>
  </si>
  <si>
    <t>K A E L</t>
  </si>
  <si>
    <t>•__•</t>
  </si>
  <si>
    <t>fah_raviporn</t>
  </si>
  <si>
    <t>เมน 👉🏻 xiumin | sehun | mark | BI 🖤[ exo | got7 | seventeen | wanna one | sj | shinee | ikon ] “ชีวิตไม่มีไรมาก แค่ติ่งไปวันๆ”</t>
  </si>
  <si>
    <t>2016-03-08 16:41:45</t>
  </si>
  <si>
    <t>2018-10-26 09:42:17</t>
  </si>
  <si>
    <t>I’m rooting for #G2WIN ! Support your team at #worlds2018 with @predatorgaming &amp;amp; stand a chance to win LOL skins.… https://t.co/uwcCGtztGD</t>
  </si>
  <si>
    <t>Alleeeeeen~</t>
  </si>
  <si>
    <t>kurtvillanda_</t>
  </si>
  <si>
    <t>ewan naliligaw ako🤣</t>
  </si>
  <si>
    <t>🥀//</t>
  </si>
  <si>
    <t>2017-11-15 14:05:21</t>
  </si>
  <si>
    <t>2018-10-26 09:42:21</t>
  </si>
  <si>
    <t>I’m rooting for #G2WIN ! Support your team at #worlds2018 with @predatorgaming &amp;amp; stand a chance to win LOL skins.… https://t.co/kQTnOUjRKd</t>
  </si>
  <si>
    <t>Moose.</t>
  </si>
  <si>
    <t>smfcknwnchstr</t>
  </si>
  <si>
    <t>boyfriend material (daw sabi ni @_asdfckyoughjkl), average, weabish, weird, bookish, open-minded.
@asdfckyoughjkl belongs to me. she's mine.</t>
  </si>
  <si>
    <t>2017-07-28 08:55:14</t>
  </si>
  <si>
    <t>2018-10-26 09:42:26</t>
  </si>
  <si>
    <t>2018-10-26 09:42:32</t>
  </si>
  <si>
    <t>Simon Sundén</t>
  </si>
  <si>
    <t>joinsimon</t>
  </si>
  <si>
    <t>Chaotic Good guy who's working with Esports. Currently VP &amp; Head of Esports @glootesports &amp; @globalloot Previously worked at MTGx.</t>
  </si>
  <si>
    <t>2007-07-08 23:44:39</t>
  </si>
  <si>
    <t>2018-10-26 09:42:36</t>
  </si>
  <si>
    <t>TMW i will go to kwangju ye~~~~ #worlds2018</t>
  </si>
  <si>
    <t>2018-10-26 09:42:41</t>
  </si>
  <si>
    <t>2018-10-26 09:42:42</t>
  </si>
  <si>
    <t>"They'll look down on you until you show them...that's why we gotta rise homie"   
"سوف ينظرون لك حتى تظهر لهم ما ل… https://t.co/CpPsNCX0fb</t>
  </si>
  <si>
    <t>2018-10-26 09:42:43</t>
  </si>
  <si>
    <t>I’m rooting for #G2WIN ! Support your team at #worlds2018 with @predatorgaming &amp;amp; stand a chance to win LOL skins.… https://t.co/I1hoAWZ7xB</t>
  </si>
  <si>
    <t>Engr. Bats</t>
  </si>
  <si>
    <t>ImNotSeann</t>
  </si>
  <si>
    <t>Philippines ● Pampanga ● HAU</t>
  </si>
  <si>
    <t>Good engineer</t>
  </si>
  <si>
    <t>2016-06-21 09:57:01</t>
  </si>
  <si>
    <t>2018-10-26 09:42:49</t>
  </si>
  <si>
    <t>พิจูจูรักน้งแดฮวีft.นั่งซ้อนท้ายเซฮุนแง้นๆๆๆ♡#딥휘</t>
  </si>
  <si>
    <t>jjjnshhn</t>
  </si>
  <si>
    <t>เซฮุนแบคแดฮวีองซองอูแพจินยอง</t>
  </si>
  <si>
    <t>@weareoneexo @wannaone_twt ♡EXO|WANNAONE♡อซอ♡วนบ #จินฮวี |รักเซฮุนกะน้องแดฮวีที่สุดในสองพันสามร้อยยี่สิบของโลกใบนี้</t>
  </si>
  <si>
    <t>2014-12-05 09:53:05</t>
  </si>
  <si>
    <t>2018-10-26 09:42:59</t>
  </si>
  <si>
    <t>#iKON #BOBBY @YG_iKONIC  @soompi</t>
  </si>
  <si>
    <t>2018-10-26 09:43:06</t>
  </si>
  <si>
    <t>2018-10-26 09:43:09</t>
  </si>
  <si>
    <t>2018-10-26 09:43:20</t>
  </si>
  <si>
    <t>れの</t>
  </si>
  <si>
    <t>umepon2</t>
  </si>
  <si>
    <t>神羅カンパニー</t>
  </si>
  <si>
    <t>ゲームとそのプレイヤー心理などを研究しております。
ゲームすき 音楽すき  
LoL ワンダーランドウォーズ:レノ 三国志大戦:疾風怒涛
むになま。ディレクター</t>
  </si>
  <si>
    <t>2012-09-14 16:48:51</t>
  </si>
  <si>
    <t>2018-10-26 09:43:21</t>
  </si>
  <si>
    <t>Marky Lee</t>
  </si>
  <si>
    <t>MarkyLee19</t>
  </si>
  <si>
    <t>If you are born Poor its not your Mistake
but, if you die poor its your Mistake</t>
  </si>
  <si>
    <t>2018-10-16 23:59:12</t>
  </si>
  <si>
    <t>2018-10-26 09:43:24</t>
  </si>
  <si>
    <t>I’m rooting for #G2WIN ! Support your team at #worlds2018 with @predatorgaming &amp;amp; stand a chance to win LOL skins.… https://t.co/qPIKzyEs8J</t>
  </si>
  <si>
    <t>Newton | Leibniz 💚</t>
  </si>
  <si>
    <t>뭐야!?🌻</t>
  </si>
  <si>
    <t>Ggiukiw_</t>
  </si>
  <si>
    <t>เมนตะเร้กน่ารัก❤❤
โมเม้นท์แข็งรึจะสู้ใจที่แกร่งได้ #HIGHLIGHT #IKON #SEVENTEEN #WOOZI #우지 #NUEST #JR #Minhyun #wannaone</t>
  </si>
  <si>
    <t>2012-10-15 09:43:53</t>
  </si>
  <si>
    <t>2018-10-26 09:43:25</t>
  </si>
  <si>
    <t>I’m rooting for #IGWIN ! Support your team at #worlds2018 with @predatorgaming &amp;amp; stand a chance to win LOL skins.… https://t.co/wn6Cs8w2BD</t>
  </si>
  <si>
    <t>2018-10-26 09:43:32</t>
  </si>
  <si>
    <t>ฉันเกลียดแมว</t>
  </si>
  <si>
    <t>snowismy</t>
  </si>
  <si>
    <t>2017-08-09 15:11:06</t>
  </si>
  <si>
    <t>2018-10-26 09:43:33</t>
  </si>
  <si>
    <t>I’m rooting for #G2WIN ! Support your team at #worlds2018 with @predatorgaming &amp;amp; stand a chance to win LOL skins.… https://t.co/0AHFxvosv5</t>
  </si>
  <si>
    <t>2018-10-26 09:43:45</t>
  </si>
  <si>
    <t>2018-10-26 09:43:48</t>
  </si>
  <si>
    <t>2018-10-26 09:43:49</t>
  </si>
  <si>
    <t>2018-10-26 09:43:51</t>
  </si>
  <si>
    <t>LyF</t>
  </si>
  <si>
    <t>LyF_is_Shit</t>
  </si>
  <si>
    <t>in despair</t>
  </si>
  <si>
    <t>❤️P!ATD
👊PEWDIEPIE
🎮CS GO
 🎸I can sing.... maybe</t>
  </si>
  <si>
    <t>2018-08-31 17:55:02</t>
  </si>
  <si>
    <t>2018-10-26 09:43:54</t>
  </si>
  <si>
    <t>I’m rooting for #G2WIN ! Support your team at #worlds2018 with @predatorgaming &amp;amp; stand a chance to win LOL skins.… https://t.co/F6GGTLK7XD</t>
  </si>
  <si>
    <t>CnanVan</t>
  </si>
  <si>
    <t>Becy</t>
  </si>
  <si>
    <t>2014-09-14 14:43:13</t>
  </si>
  <si>
    <t>2018-10-26 09:43:56</t>
  </si>
  <si>
    <t>2018-10-26 09:44:00</t>
  </si>
  <si>
    <t>2018-10-26 09:44:01</t>
  </si>
  <si>
    <t>oh... iphonex  .@PentaQ_Esports #worlds2018 https://t.co/U6oyleUvkV</t>
  </si>
  <si>
    <t>2018-10-26 09:44:03</t>
  </si>
  <si>
    <t>I’m rooting for #G2WIN ! Support your team at #worlds2018 with @predatorgaming &amp;amp; stand a chance to win LOL skins.… https://t.co/sU8dodx3Lt</t>
  </si>
  <si>
    <t>Gian</t>
  </si>
  <si>
    <t>andreered27</t>
  </si>
  <si>
    <t>Bacoor, Cavite</t>
  </si>
  <si>
    <t>2013-04-25 16:48:17</t>
  </si>
  <si>
    <t>2018-10-26 09:44:08</t>
  </si>
  <si>
    <t>2018-10-26 09:44:13</t>
  </si>
  <si>
    <t>เฮอาย. 🐟🐻🍑</t>
  </si>
  <si>
    <t>haeeye</t>
  </si>
  <si>
    <t>SUPERJUNIOR.leedonghae ♡ | EXO | GOT7 | SHINEE | CNBLUE | HIGHLIGHT | 2PM | IKON | SHINHWA</t>
  </si>
  <si>
    <t>2011-05-22 10:00:37</t>
  </si>
  <si>
    <t>@TOMMY💬</t>
  </si>
  <si>
    <t>sparkle9719</t>
  </si>
  <si>
    <t>....? HATE MAKES YOU UGLY🔇 -american online</t>
  </si>
  <si>
    <t>2018-08-09 17:11:06</t>
  </si>
  <si>
    <t>2018-10-26 09:44:15</t>
  </si>
  <si>
    <t>I’m rooting for #G2WIN ! Support your team at #worlds2018 with @predatorgaming &amp;amp; stand a chance to win LOL skins.… https://t.co/zpt0HaBPCd</t>
  </si>
  <si>
    <t>KarlJhon</t>
  </si>
  <si>
    <t>HarlequinnKarl</t>
  </si>
  <si>
    <t>MEME LORD</t>
  </si>
  <si>
    <t>2018-07-28 14:37:04</t>
  </si>
  <si>
    <t>2018-10-26 09:44:18</t>
  </si>
  <si>
    <t>👑ᴋ ɪ ᴍ ʀ😎💙</t>
  </si>
  <si>
    <t>KhiIvan</t>
  </si>
  <si>
    <t>4.9 
15 years of birth
3rd year of highschool
fb|Kean Ivam Magboo Riva|</t>
  </si>
  <si>
    <t>2018-09-01 23:48:21</t>
  </si>
  <si>
    <t>2018-10-26 09:44:20</t>
  </si>
  <si>
    <t>2018-10-26 09:44:21</t>
  </si>
  <si>
    <t>てんびん</t>
  </si>
  <si>
    <t>Sarusaso</t>
  </si>
  <si>
    <t>主にアニメ・漫画・ゲームの情報を取集します。たまに作品の感想紹介。RT多し。リュオーン！</t>
  </si>
  <si>
    <t>2017-03-09 14:34:22</t>
  </si>
  <si>
    <t>2018-10-26 09:44:22</t>
  </si>
  <si>
    <t>I’m rooting for #G2WIN ! Support your team at #worlds2018 with @predatorgaming &amp;amp; stand a chance to win LOL skins.… https://t.co/r0H6jiG6hn</t>
  </si>
  <si>
    <t>ｄａｎｅ ✨</t>
  </si>
  <si>
    <t>danielle_jvrt</t>
  </si>
  <si>
    <t>Neverland ✨</t>
  </si>
  <si>
    <t>ｊｕｓｔ　ｂｅ　ｙｏｕ✨ゕードネ</t>
  </si>
  <si>
    <t>2016-05-31 04:01:55</t>
  </si>
  <si>
    <t>2018-10-26 09:44:23</t>
  </si>
  <si>
    <t>ONE AND ONLY B.I</t>
  </si>
  <si>
    <t>konicriz</t>
  </si>
  <si>
    <t>I think we're going to be running non-stop this year - Hanbin, 2018</t>
  </si>
  <si>
    <t>2016-01-19 05:48:05</t>
  </si>
  <si>
    <t>2018-10-26 09:44:29</t>
  </si>
  <si>
    <t>マピン🦄</t>
  </si>
  <si>
    <t>pnsrpts_mp</t>
  </si>
  <si>
    <t>Mapring:) Thailand | #SNSD 💓 #JessicaJung #BLACKPINK #RedVelvet #TWICE #gugudan #CLC #G_I_DLE #SUZY #ParkShinHye | #BNK48 #CH3 #gamwichayanee | Korean series💘</t>
  </si>
  <si>
    <t>2011-07-01 11:11:32</t>
  </si>
  <si>
    <t>2018-10-26 09:44:32</t>
  </si>
  <si>
    <t>I’m rooting for #G2WIN ! Support your team at #worlds2018 with @predatorgaming &amp;amp; stand a chance to win LOL skins.… https://t.co/U480M1Dd1J</t>
  </si>
  <si>
    <t>チャールズ</t>
  </si>
  <si>
    <t>charlesbonebone</t>
  </si>
  <si>
    <t>Hello ~</t>
  </si>
  <si>
    <t>2012-04-10 04:34:30</t>
  </si>
  <si>
    <t>2018-10-26 09:44:33</t>
  </si>
  <si>
    <t>PAXX💤</t>
  </si>
  <si>
    <t>iampaularrabe</t>
  </si>
  <si>
    <t>MARS HAHAHA</t>
  </si>
  <si>
    <t>0:(   (Evil Genius)</t>
  </si>
  <si>
    <t>2018-06-16 14:10:47</t>
  </si>
  <si>
    <t>2018-10-26 09:44:37</t>
  </si>
  <si>
    <t>I’m rooting for #G2WIN ! Support your team at #worlds2018 with @predatorgaming &amp;amp; stand a chance to win LOL skins.… https://t.co/WpduQNe4yR</t>
  </si>
  <si>
    <t>H R C H</t>
  </si>
  <si>
    <t>dricchh1</t>
  </si>
  <si>
    <t>2018-08-04 15:00:28</t>
  </si>
  <si>
    <t>2018-10-26 09:44:39</t>
  </si>
  <si>
    <t>I’m rooting for #FNCWIN! Support your team at #worlds2018 with @predatorgaming &amp;amp; stand a chance to win LOL skins.… https://t.co/8eWRIRnrNS</t>
  </si>
  <si>
    <t>Fu No Gosuto</t>
  </si>
  <si>
    <t>2018-10-26 09:44:40</t>
  </si>
  <si>
    <t>I’m rooting for #G2WIN ! Support your team at #worlds2018 with @predatorgaming &amp;amp; stand a chance to win LOL skins.… https://t.co/kwo9GBMqJE</t>
  </si>
  <si>
    <t>2018-10-26 09:44:41</t>
  </si>
  <si>
    <t>I’m rooting for #IGWIN ! Support your team at #worlds2018 with @predatorgaming &amp;amp; stand a chance to win LOL skins.… https://t.co/6GCyGO68XQ</t>
  </si>
  <si>
    <t>HandsomeLuke17</t>
  </si>
  <si>
    <t>Alaminos, Calabarzon</t>
  </si>
  <si>
    <t>born ready</t>
  </si>
  <si>
    <t>2016-03-13 00:46:32</t>
  </si>
  <si>
    <t>2018-10-26 09:44:44</t>
  </si>
  <si>
    <t>I’m rooting for #IGWIN ! Support your team at #worlds2018 with @predatorgaming &amp;amp; stand a chance to win LOL skins.… https://t.co/1uGzCWVyct</t>
  </si>
  <si>
    <t>2018-10-26 09:44:52</t>
  </si>
  <si>
    <t>nnnnn</t>
  </si>
  <si>
    <t>_jira_jira</t>
  </si>
  <si>
    <t>ดินแดนแห่งเอพิงค์</t>
  </si>
  <si>
    <t>แพนด้าสีชมพู ยู้ฮู #ฮาอึนของบ่าว #2อึนคือบุคคลเหนือเมน #มุมเล็กๆบนดาวโลก #พื้นที่ที่ดีที่สุด #เล่าทุกอย่างผ่านทวิต #ติดตามปัญหาชีวิตของเราได้ที่นี่</t>
  </si>
  <si>
    <t>2013-06-08 06:42:18</t>
  </si>
  <si>
    <t>2018-10-26 09:44:59</t>
  </si>
  <si>
    <t>I’m rooting for #G2WIN ! Support your team at #worlds2018 with @predatorgaming &amp;amp; stand a chance to win LOL skins.… https://t.co/3JCAPa7284</t>
  </si>
  <si>
    <t>2018-10-26 09:45:03</t>
  </si>
  <si>
    <t>2018-10-26 09:45:08</t>
  </si>
  <si>
    <t>2018-10-26 09:45:13</t>
  </si>
  <si>
    <t>2018-10-26 09:45:15</t>
  </si>
  <si>
    <t>I’m rooting for #FNCWIN! Support your team at #worlds2018 with @predatorgaming &amp;amp; stand a chance to win LOL skins.… https://t.co/PQ32zMteWY</t>
  </si>
  <si>
    <t>2018-10-26 09:45:20</t>
  </si>
  <si>
    <t>I’m rooting for #IGWIN ! Support your team at #worlds2018 with @predatorgaming &amp;amp; stand a chance to win LOL skins.… https://t.co/6z4Qg3WhPH</t>
  </si>
  <si>
    <t>Liberty</t>
  </si>
  <si>
    <t>iamcarloli</t>
  </si>
  <si>
    <t>@leee_yan</t>
  </si>
  <si>
    <t>i have this goal of looking like a fboi but am not</t>
  </si>
  <si>
    <t>2016-03-23 12:25:48</t>
  </si>
  <si>
    <t>2018-10-26 09:45:25</t>
  </si>
  <si>
    <t>2018-10-26 09:45:28</t>
  </si>
  <si>
    <t>I’m rooting for #IGWIN ! Support your team at #worlds2018 with @predatorgaming &amp;amp; stand a chance to win LOL skins.… https://t.co/SOoacyXhvg</t>
  </si>
  <si>
    <t>t a n  t a n ✖</t>
  </si>
  <si>
    <t>TRSTNITY</t>
  </si>
  <si>
    <t>Focused • Blessed • Living Life Suxx ✖ PHIL 4:13 ☝CHA 💖😍</t>
  </si>
  <si>
    <t>2015-04-16 16:36:59</t>
  </si>
  <si>
    <t>2018-10-26 09:45:29</t>
  </si>
  <si>
    <t>Wei wei</t>
  </si>
  <si>
    <t>haeun2008</t>
  </si>
  <si>
    <t>HI EXO-L NICE TO MEET YOU😘❤❤ L-1485❤ EXO 사랑하자❤</t>
  </si>
  <si>
    <t>2014-04-04 08:40:04</t>
  </si>
  <si>
    <t>2018-10-26 09:45:30</t>
  </si>
  <si>
    <t>2018-10-26 09:45:49</t>
  </si>
  <si>
    <t>2018-10-26 09:45:59</t>
  </si>
  <si>
    <t>lone dog</t>
  </si>
  <si>
    <t>ployist</t>
  </si>
  <si>
    <t>ถึงโตแล้ว ก็อ่อนแอได้ เราโตมาเป็นผู้ใหญ่ ไม่ใช่ไอรอนแมน - ชูฮวา, 2018</t>
  </si>
  <si>
    <t>2011-02-16 09:15:56</t>
  </si>
  <si>
    <t>2018-10-26 09:46:01</t>
  </si>
  <si>
    <t>IG must win！</t>
  </si>
  <si>
    <t>Joshua_jj</t>
  </si>
  <si>
    <t>cchhjj</t>
  </si>
  <si>
    <t>ohoh欢迎！！</t>
  </si>
  <si>
    <t>2011-03-16 14:16:25</t>
  </si>
  <si>
    <t>2018-10-26 09:46:05</t>
  </si>
  <si>
    <t>I’m rooting for #G2WIN ! Support your team at #worlds2018 with @predatorgaming &amp;amp; stand a chance to win LOL skins.… https://t.co/iv1sj76Ohz</t>
  </si>
  <si>
    <t>2018-10-26 09:46:18</t>
  </si>
  <si>
    <t>WEISS</t>
  </si>
  <si>
    <t>AubreyLeonor</t>
  </si>
  <si>
    <t>EXO PLANET : KathNiel World</t>
  </si>
  <si>
    <t>All my flowers grew back as thorns🌸✨
KathNiel  X  EXO</t>
  </si>
  <si>
    <t>2018-01-23 04:50:31</t>
  </si>
  <si>
    <t>2018-10-26 09:46:19</t>
  </si>
  <si>
    <t>Bbeya</t>
  </si>
  <si>
    <t>fadyajkxx</t>
  </si>
  <si>
    <t>Balikpapan Timur, Indonesia</t>
  </si>
  <si>
    <t>jeon jungkook &amp; wong yukhei enthusiasts ❤
ARMY &amp; NCTZEN ❤❤</t>
  </si>
  <si>
    <t>2017-04-02 09:16:32</t>
  </si>
  <si>
    <t>2018-10-26 09:46:21</t>
  </si>
  <si>
    <t>I’m rooting for #IGWIN ! Support your team at #worlds2018 with @predatorgaming &amp;amp; stand a chance to win LOL skins.… https://t.co/ZRFCCMXZnQ</t>
  </si>
  <si>
    <t>Louie Lopez:)</t>
  </si>
  <si>
    <t>louielopez1015</t>
  </si>
  <si>
    <t>@kpmlyaAsianvela</t>
  </si>
  <si>
    <t>2018-07-07 07:15:05</t>
  </si>
  <si>
    <t>2018-10-26 09:46:22</t>
  </si>
  <si>
    <t>I’m rooting for #G2WIN ! Support your team at #worlds2018 with @predatorgaming &amp;amp; stand a chance to win LOL skins.… https://t.co/ZzV1Ld9cSh</t>
  </si>
  <si>
    <t>SB Ray Jin</t>
  </si>
  <si>
    <t>RayJn6</t>
  </si>
  <si>
    <t>2018-07-21 12:19:18</t>
  </si>
  <si>
    <t>2018-10-26 09:46:30</t>
  </si>
  <si>
    <t>2018-10-26 09:46:36</t>
  </si>
  <si>
    <t>Chanwoo Philippines</t>
  </si>
  <si>
    <t>ChanwooPH</t>
  </si>
  <si>
    <t>☆ Official Philippine Fanbase for iKON's Jung Chanwoo (장찬우) est. 141027  →jungchanwooph@gmail.com</t>
  </si>
  <si>
    <t>2014-10-27 15:55:41</t>
  </si>
  <si>
    <t>2018-10-26 09:46:41</t>
  </si>
  <si>
    <t>I’m rooting for #IGWIN ! Support your team at #worlds2018 with @predatorgaming &amp;amp; stand a chance to win LOL skins.… https://t.co/XGqoJuMvJJ</t>
  </si>
  <si>
    <t>Jepoy as a friend</t>
  </si>
  <si>
    <t>jee_poy</t>
  </si>
  <si>
    <t>The angel in demon's suit.</t>
  </si>
  <si>
    <t>2015-06-18 09:11:24</t>
  </si>
  <si>
    <t>2018-10-26 09:46:43</t>
  </si>
  <si>
    <t>2018-10-26 09:46:48</t>
  </si>
  <si>
    <t>La 1ère demi-finale des #Worlds2018 demain ! Tweeter votre favori #IGWIN ou #G2WIN pour tenter de gagner un skin lé… https://t.co/6OgPO7buT4</t>
  </si>
  <si>
    <t>Predator Gaming #SolacerPGW</t>
  </si>
  <si>
    <t>2018-10-26 09:46:50</t>
  </si>
  <si>
    <t>เจ้าเค 🌑 •REST</t>
  </si>
  <si>
    <t>_REMICLUD</t>
  </si>
  <si>
    <t>คุณ , เราเหนื่อยจนอยากตายเลยแหละ ;)</t>
  </si>
  <si>
    <t>2015-09-17 10:15:01</t>
  </si>
  <si>
    <t>2018-10-26 09:46:53</t>
  </si>
  <si>
    <t>I’m rooting for #IGWIN ! Support your team at #worlds2018 with @predatorgaming &amp;amp; stand a chance to win LOL skins.… https://t.co/tIlQjEBFUf</t>
  </si>
  <si>
    <t>bemm💯🔥</t>
  </si>
  <si>
    <t>eMGiViTi</t>
  </si>
  <si>
    <t>FUTURE ENGINEER👔📐💯
(official)</t>
  </si>
  <si>
    <t>2018-06-01 11:04:44</t>
  </si>
  <si>
    <t>2018-10-26 09:46:54</t>
  </si>
  <si>
    <t>I’m rooting for #IGWIN ! Support your team at #worlds2018 with @predatorgaming &amp;amp; stand a chance to win LOL skins.… https://t.co/fOI27rr4NF</t>
  </si>
  <si>
    <t>MmmMmmmMmm</t>
  </si>
  <si>
    <t>johnaelo</t>
  </si>
  <si>
    <t>Calle Guapo</t>
  </si>
  <si>
    <t>Ely Buendia Jr. 🎸🎤</t>
  </si>
  <si>
    <t>2018-05-23 01:38:03</t>
  </si>
  <si>
    <t>I’m rooting for #G2WIN ! Support your team at #worlds2018 with @predatorgaming &amp;amp; stand a chance to win LOL skins.… https://t.co/q5MWY87rZP</t>
  </si>
  <si>
    <t>Friend A</t>
  </si>
  <si>
    <t>RheynoldA</t>
  </si>
  <si>
    <t>Pacific, TNC, Mineski</t>
  </si>
  <si>
    <t>2017-12-15 19:49:44</t>
  </si>
  <si>
    <t>2018-10-26 09:46:56</t>
  </si>
  <si>
    <t>2018-10-26 09:47:00</t>
  </si>
  <si>
    <t>2018-10-26 09:47:03</t>
  </si>
  <si>
    <t>นายาที่ได้ไปคอน</t>
  </si>
  <si>
    <t>Oh_Boyhanbin</t>
  </si>
  <si>
    <t>#iKONIC</t>
  </si>
  <si>
    <t>No limit gon touch the sky</t>
  </si>
  <si>
    <t>2016-03-11 04:32:13</t>
  </si>
  <si>
    <t>2018-10-26 09:47:04</t>
  </si>
  <si>
    <t>I’m rooting for #IGWIN ! Support your team at #worlds2018 with @predatorgaming &amp;amp; stand a chance to win LOL skins.… https://t.co/Jp7tPpnd76</t>
  </si>
  <si>
    <t>Vinz</t>
  </si>
  <si>
    <t>jvvoreste</t>
  </si>
  <si>
    <t>2014-03-08 20:56:53</t>
  </si>
  <si>
    <t>2018-10-26 09:47:02</t>
  </si>
  <si>
    <t>I’m rooting for #C9WIN! Support your team at #worlds2018 with @predatorgaming &amp;amp; stand a chance to win LOL skins.… https://t.co/dpOqWTwrgq</t>
  </si>
  <si>
    <t>2018-10-26 09:47:11</t>
  </si>
  <si>
    <t>I’m rooting for #IGWIN ! Support your team at #worlds2018 with @predatorgaming &amp;amp; stand a chance to win LOL skins.… https://t.co/BNbPRonEZZ</t>
  </si>
  <si>
    <t>judezkidoodles</t>
  </si>
  <si>
    <t>somewhere over the bakod</t>
  </si>
  <si>
    <t>PAPASA SA UPCAT!</t>
  </si>
  <si>
    <t>2012-04-19 10:46:21</t>
  </si>
  <si>
    <t>2018-10-26 09:47:28</t>
  </si>
  <si>
    <t>I’m rooting for #G2WIN ! Support your team at #worlds2018 with @predatorgaming &amp;amp; stand a chance to win LOL skins.… https://t.co/o4HcKdgscR</t>
  </si>
  <si>
    <t>TriÄL💙</t>
  </si>
  <si>
    <t>ZedMagnaye</t>
  </si>
  <si>
    <t>TMRA😍</t>
  </si>
  <si>
    <t>| TMRA💛 | Panget😍😍 | 52546❤️❤️| •™• |</t>
  </si>
  <si>
    <t>2018-09-12 18:42:57</t>
  </si>
  <si>
    <t>2018-10-26 09:47:38</t>
  </si>
  <si>
    <t>โอ้วจีมินเยี้ยะห์</t>
  </si>
  <si>
    <t>perth_h</t>
  </si>
  <si>
    <t>ใต้ตึกYG ป้อมยามBIGHIT</t>
  </si>
  <si>
    <t>BigBang|iKON|Winner|Zico|BTS ท็อปจินฮวานจุนฮเวมิโนซิโค่เจโฮปจีมินนัมจุน</t>
  </si>
  <si>
    <t>2013-10-05 06:14:46</t>
  </si>
  <si>
    <t>2018-10-26 09:47:46</t>
  </si>
  <si>
    <t>ใยเยย.</t>
  </si>
  <si>
    <t>BBGTTDS__</t>
  </si>
  <si>
    <t>2014-08-02 00:20:44</t>
  </si>
  <si>
    <t>2018-10-26 09:47:53</t>
  </si>
  <si>
    <t>I’m rooting for #IGWIN ! Support your team at #worlds2018 with @predatorgaming &amp;amp; stand a chance to win LOL skins.… https://t.co/UC7O4FRxhA</t>
  </si>
  <si>
    <t>ALLAN</t>
  </si>
  <si>
    <t>lan_nadal</t>
  </si>
  <si>
    <t>Tulog Kain Laro</t>
  </si>
  <si>
    <t>2017-10-26 14:15:40</t>
  </si>
  <si>
    <t>2018-10-26 09:47:54</t>
  </si>
  <si>
    <t>ariana💚</t>
  </si>
  <si>
    <t>TAEBOLUD0</t>
  </si>
  <si>
    <t>•las estrellas brillan cuando ellos sonrien•</t>
  </si>
  <si>
    <t>2017-12-22 12:00:48</t>
  </si>
  <si>
    <t>2018-10-26 09:47:56</t>
  </si>
  <si>
    <t>queens</t>
  </si>
  <si>
    <t>Katja🌙</t>
  </si>
  <si>
    <t>2018-10-26 09:47:57</t>
  </si>
  <si>
    <t>Coffee Uncle 🌊🏄🏼</t>
  </si>
  <si>
    <t>Sloth_Hipster</t>
  </si>
  <si>
    <t xml:space="preserve">Outside Seoul </t>
  </si>
  <si>
    <t>English Teacher in Korea Former @GVSULoL Coach 中文OK 日本語ちょっと Amateur Stand-Up/Philosopher he priv: @murakamisloth</t>
  </si>
  <si>
    <t>2015-05-25 03:08:03</t>
  </si>
  <si>
    <t>MY J</t>
  </si>
  <si>
    <t>_ininT</t>
  </si>
  <si>
    <t>2015-11-10 07:34:45</t>
  </si>
  <si>
    <t>2018-10-26 09:48:12</t>
  </si>
  <si>
    <t>2018-10-26 09:48:13</t>
  </si>
  <si>
    <t>I’m rooting for #G2WIN ! Support your team at #worlds2018 with @predatorgaming &amp;amp; stand a chance to win LOL skins.… https://t.co/IWeG43Ench</t>
  </si>
  <si>
    <t>2018-10-26 09:48:19</t>
  </si>
  <si>
    <t>2018-10-26 09:48:20</t>
  </si>
  <si>
    <t>Dieser Account ist nur für offizielle Kommunikation.</t>
  </si>
  <si>
    <t>2018-10-26 09:48:26</t>
  </si>
  <si>
    <t>I’m rooting for #G2WIN ! Support your team at #worlds2018 with @predatorgaming &amp;amp; stand a chance to win LOL skins.… https://t.co/SF46gnZbHc</t>
  </si>
  <si>
    <t>J O J I💜</t>
  </si>
  <si>
    <t>russel_godoy</t>
  </si>
  <si>
    <t>🔥Pool🆓Sta.Rosa,Laguna🔥</t>
  </si>
  <si>
    <t>Do exactly as you like. That's the true meaning of pleasure. Pleasure leads to joy and joy leads to happiness. 😎😘😇</t>
  </si>
  <si>
    <t>2017-08-06 09:02:57</t>
  </si>
  <si>
    <t>I’m rooting for #G2WIN ! Support your team at #worlds2018 with @predatorgaming &amp;amp; stand a chance to win LOL skins.… https://t.co/pRQ2kMcoLi</t>
  </si>
  <si>
    <t>Leooo</t>
  </si>
  <si>
    <t>ljselophin</t>
  </si>
  <si>
    <t>Suginami, Tokyo</t>
  </si>
  <si>
    <t>Be different | Subi Nation | Cold hands, warm heart</t>
  </si>
  <si>
    <t>2013-10-18 16:31:02</t>
  </si>
  <si>
    <t>2018-10-26 09:48:29</t>
  </si>
  <si>
    <t>@kojoe_mara</t>
  </si>
  <si>
    <t>kojoe_mara</t>
  </si>
  <si>
    <t>A new day is all about .. ___@mhe.com___🏀</t>
  </si>
  <si>
    <t>I’m rooting for #G2WIN ! Support your team at #worlds2018 with @predatorgaming &amp;amp; stand a chance to win LOL skins.… https://t.co/XC9iclKJ1A</t>
  </si>
  <si>
    <t>I’m rooting for #G2WIN ! Support your team at #worlds2018 with @predatorgaming &amp;amp; stand a chance to win LOL skins.… https://t.co/FPKoH42Jx0</t>
  </si>
  <si>
    <t>paumartirez</t>
  </si>
  <si>
    <t>Simpleng tulad mo</t>
  </si>
  <si>
    <t>2018-10-19 14:16:59</t>
  </si>
  <si>
    <t>2018-10-26 09:48:30</t>
  </si>
  <si>
    <t>2018-10-26 09:48:31</t>
  </si>
  <si>
    <t>I’m rooting for #IGWIN ! Support your team at #worlds2018 with @predatorgaming &amp;amp; stand a chance to win LOL skins.… https://t.co/UZO8UR4Kyg</t>
  </si>
  <si>
    <t>den den</t>
  </si>
  <si>
    <t>Dayutsss</t>
  </si>
  <si>
    <t>Walang alam kundi manood ng bold✨</t>
  </si>
  <si>
    <t>2018-07-19 15:17:18</t>
  </si>
  <si>
    <t>2018-10-26 09:48:32</t>
  </si>
  <si>
    <t>2018-10-26 09:48:36</t>
  </si>
  <si>
    <t>I’m rooting for #G2WIN ! Support your team at #worlds2018 with @predatorgaming &amp;amp; stand a chance to win LOL skins.… https://t.co/6Gd0JELpLL</t>
  </si>
  <si>
    <t>2018-10-26 09:48:42</t>
  </si>
  <si>
    <t>2018-10-26 09:48:43</t>
  </si>
  <si>
    <t>I’m rooting for #C9WIN! Support your team at #worlds2018 with @predatorgaming &amp;amp; stand a chance to win LOL skins.… https://t.co/Z5NSxaw8Gr</t>
  </si>
  <si>
    <t>2018-10-26 09:48:45</t>
  </si>
  <si>
    <t>2018-10-26 09:48:47</t>
  </si>
  <si>
    <t>C.Andriyanto.P</t>
  </si>
  <si>
    <t>andriyanto95_</t>
  </si>
  <si>
    <t>You only die once.</t>
  </si>
  <si>
    <t>2011-06-23 19:23:58</t>
  </si>
  <si>
    <t>2018-10-26 09:48:48</t>
  </si>
  <si>
    <t>| 내 엉덩이 🤡 | #ZOHRASOLD</t>
  </si>
  <si>
    <t>TEARS_APPEAR</t>
  </si>
  <si>
    <t>CLOUTAN | Spooky7 ..... ingrID</t>
  </si>
  <si>
    <t>@hanbokbts is ⓢⓤⓟⓔⓡⓘⓞⓡ 💟
✿✿✿✿✿     Եօʍօɾɾօա•     ✿✿✿✿✿     
    ~ 《二兎を追う者は一兎をも得ず。》</t>
  </si>
  <si>
    <t>2014-11-25 22:24:24</t>
  </si>
  <si>
    <t>2018-10-26 09:48:54</t>
  </si>
  <si>
    <t>#iKON and #G_I_DLE !!!!! These young idols are winning 👏👏👏👏👏👏👏👏
PS. I love you @bobbyranika 😘</t>
  </si>
  <si>
    <t>2018-10-26 09:49:04</t>
  </si>
  <si>
    <t>28 ekimin güzelliği
@KayahanIInce</t>
  </si>
  <si>
    <t>candanisloading</t>
  </si>
  <si>
    <t>nadircandann</t>
  </si>
  <si>
    <t>2016-12-17 21:04:05</t>
  </si>
  <si>
    <t>2018-10-26 09:49:06</t>
  </si>
  <si>
    <t>2018-10-26 09:49:07</t>
  </si>
  <si>
    <t>I’m rooting for #FNCWIN! Support your team at #worlds2018 with @predatorgaming &amp;amp; stand a chance to win LOL skins.… https://t.co/dQXR6zoeoF</t>
  </si>
  <si>
    <t>russel</t>
  </si>
  <si>
    <t>atcFlay</t>
  </si>
  <si>
    <t>.Dios es bueno.</t>
  </si>
  <si>
    <t>2017-11-21 04:39:34</t>
  </si>
  <si>
    <t>2018-10-26 09:49:08</t>
  </si>
  <si>
    <t>La 2ème demi-finale des #Worlds2018 dimanche ! Tweeter votre favori #C9WIN ou #FNCWIN pour tenter de gagner un skin… https://t.co/twoqxpml13</t>
  </si>
  <si>
    <t>2018-10-26 09:49:10</t>
  </si>
  <si>
    <t>Morgen um 10 Uhr schauen wir #worlds2018 bei mir aufm Server zusammen~ ♪
Wer Lust uns zu joinen im HYPE? :D</t>
  </si>
  <si>
    <t>♀ | Streamer | BDO Tameru ♥| Support Main | Kpop Fangrill | Happy Vibes | luvs her Panda Army 🥰 | Header made by @aradesign 💕</t>
  </si>
  <si>
    <t>2018-10-26 09:49:13</t>
  </si>
  <si>
    <t>I'AM BLINK &amp; IKONIC</t>
  </si>
  <si>
    <t>pinkkon47</t>
  </si>
  <si>
    <t>ชั้น7ตึกygหยางฮยอนซอก😎</t>
  </si>
  <si>
    <t>เป็นบลิ้งค์กับไอค่อนนิค หวีดทุกอย่างที่อยากหวีด ที่สุดคือหวีด2ด้อมนี้ เก็บทวีตที่❤ปัจจุบันมีไว้หวีดบ้างบ่นบ้างฯลฯ ลิ้งค์ที่เเปะคือmvทั้งหมดของ2วง</t>
  </si>
  <si>
    <t>2017-10-19 15:04:10</t>
  </si>
  <si>
    <t>2018-10-26 09:49:16</t>
  </si>
  <si>
    <t>2018-10-26 09:49:17</t>
  </si>
  <si>
    <t>I’m rooting for #IGWIN ! Support your team at #worlds2018 with @predatorgaming &amp;amp; stand a chance to win LOL skins.… https://t.co/W4NG7Y6vh3</t>
  </si>
  <si>
    <t>Hamdani</t>
  </si>
  <si>
    <t>Hamdani_HC</t>
  </si>
  <si>
    <t>(LELAKI BERDARAH DINGIN)</t>
  </si>
  <si>
    <t>2018-08-26 01:20:41</t>
  </si>
  <si>
    <t>2018-10-26 09:49:21</t>
  </si>
  <si>
    <t>Desy Siallagan</t>
  </si>
  <si>
    <t>Desysiallagan2</t>
  </si>
  <si>
    <t>2018-07-31 02:19:35</t>
  </si>
  <si>
    <t>2018-10-26 09:49:24</t>
  </si>
  <si>
    <t>URVI</t>
  </si>
  <si>
    <t>RealUrviGirish</t>
  </si>
  <si>
    <t>I WANNA MEET THE VAMPS</t>
  </si>
  <si>
    <t>2013-11-06 07:18:23</t>
  </si>
  <si>
    <t>GAIDYTS</t>
  </si>
  <si>
    <t>Gaidyts</t>
  </si>
  <si>
    <t>E-Sports Club since 2017 | #GDSWIN</t>
  </si>
  <si>
    <t>2017-07-29 09:04:03</t>
  </si>
  <si>
    <t>2018-10-26 09:49:25</t>
  </si>
  <si>
    <t>I’m rooting for #FNCWIN! Support your team at #worlds2018 with @predatorgaming &amp;amp; stand a chance to win LOL skins.… https://t.co/WvisZUXCZ0</t>
  </si>
  <si>
    <t>Clyd❤</t>
  </si>
  <si>
    <t>2018-10-26 09:49:27</t>
  </si>
  <si>
    <t>nham¹²⁷;  mono 💜🏀</t>
  </si>
  <si>
    <t>ilude_me</t>
  </si>
  <si>
    <t>em algum lugar desse mundo</t>
  </si>
  <si>
    <t>sou só mais um ser nesse twitter [fan account] {multifandom}</t>
  </si>
  <si>
    <t>2018-07-09 01:52:56</t>
  </si>
  <si>
    <t>2018-10-26 09:49:30</t>
  </si>
  <si>
    <t>2018-10-26 09:49:34</t>
  </si>
  <si>
    <t>dyuuuuuuuu</t>
  </si>
  <si>
    <t>Dewduckk</t>
  </si>
  <si>
    <t>하성운☁️ 황민현🦊</t>
  </si>
  <si>
    <t>2014-10-06 16:57:23</t>
  </si>
  <si>
    <t>2018-10-26 09:49:48</t>
  </si>
  <si>
    <t>I’m rooting for #IGWIN ! Support your team at #worlds2018 with @predatorgaming &amp;amp; stand a chance to win LOL skins.… https://t.co/hhORW6tX4o</t>
  </si>
  <si>
    <t>2018-10-26 09:49:49</t>
  </si>
  <si>
    <t>RT @PredatorFrance: La 1ère demi-finale des #Worlds2018 demain ! Tweeter votre favori #IGWIN ou #G2WIN pour tenter de gagner un skin légend…</t>
  </si>
  <si>
    <t>2018-10-26 09:49:50</t>
  </si>
  <si>
    <t>LoL専用の最新eスポーツ施設「LoL Park」潜入取材 https://t.co/NeKuAkDFPn #LoL #LJL #Worlds2018</t>
  </si>
  <si>
    <t>ねりあめ🍭</t>
  </si>
  <si>
    <t>hayakawa_san</t>
  </si>
  <si>
    <t>ひ○っちテンプレに載った元クイズマン。</t>
  </si>
  <si>
    <t>2015-01-12 00:25:03</t>
  </si>
  <si>
    <t>2018-10-26 09:49:52</t>
  </si>
  <si>
    <t>I’m rooting for #C9WIN! Support your team at #worlds2018 with @predatorgaming &amp;amp; stand a chance to win LOL skins.… https://t.co/qcHleQQBGL</t>
  </si>
  <si>
    <t>🥭</t>
  </si>
  <si>
    <t>Darrylskii</t>
  </si>
  <si>
    <t>mangga go</t>
  </si>
  <si>
    <t>2017-06-20 15:30:52</t>
  </si>
  <si>
    <t>2018-10-26 09:49:55</t>
  </si>
  <si>
    <t>Et retrouvez l'intégralité des #Worlds2018 avec @OGTVLoL 😉</t>
  </si>
  <si>
    <t>2018-10-26 09:49:57</t>
  </si>
  <si>
    <t>Guannai</t>
  </si>
  <si>
    <t>Guannai1</t>
  </si>
  <si>
    <t>Cadiz, Andalucia</t>
  </si>
  <si>
    <t>Tamos bien.</t>
  </si>
  <si>
    <t>2018-10-19 13:34:07</t>
  </si>
  <si>
    <t>2018-10-26 09:49:58</t>
  </si>
  <si>
    <t>jaun de mwoan</t>
  </si>
  <si>
    <t>JaundeMwoan</t>
  </si>
  <si>
    <t>een mwoan</t>
  </si>
  <si>
    <t>2016-11-21 11:59:40</t>
  </si>
  <si>
    <t>2018-10-26 09:49:59</t>
  </si>
  <si>
    <t>2018-10-26 09:50:05</t>
  </si>
  <si>
    <t>2018-10-26 09:50:06</t>
  </si>
  <si>
    <t>Aquamarin</t>
  </si>
  <si>
    <t>rocaquamarin</t>
  </si>
  <si>
    <t>5th Year #EULCS Veteran Fan / Team @ROCCAT / #EULCS Diamond Card 2016-18</t>
  </si>
  <si>
    <t>2014-01-19 20:21:53</t>
  </si>
  <si>
    <t>2018-10-26 09:50:07</t>
  </si>
  <si>
    <t>I’m rooting for #FNCWIN! Support your team at #worlds2018 with @predatorgaming &amp;amp; stand a chance to win LOL skins.… https://t.co/698FANicaM</t>
  </si>
  <si>
    <t>Ostéopathe D.O. // Grand amateur de jeux vidéos // Fan incontesté de Dragon Ball  // Fanboy de la scène pro de LOL</t>
  </si>
  <si>
    <t>2018-10-26 09:50:12</t>
  </si>
  <si>
    <t>I’m rooting for #IGWIN ! Support your team at #worlds2018 with @predatorgaming &amp;amp; stand a chance to win LOL skins.… https://t.co/zA13FqPm01</t>
  </si>
  <si>
    <t>únæmed</t>
  </si>
  <si>
    <t>xknnthzz</t>
  </si>
  <si>
    <t>Blâckwìdow</t>
  </si>
  <si>
    <t>ᜇᜒᜆᜒᜇᜇᜓᜅ᜔ᜄ᜔ᜏᜉᜓ</t>
  </si>
  <si>
    <t>2018-03-21 13:45:59</t>
  </si>
  <si>
    <t>2018-10-26 09:50:13</t>
  </si>
  <si>
    <t>I’m rooting for #G2WIN ! Support your team at #worlds2018 with @predatorgaming &amp;amp; stand a chance to win LOL skins.… https://t.co/T00FZdDbRF</t>
  </si>
  <si>
    <t>Yooyo</t>
  </si>
  <si>
    <t>Yooyo_25</t>
  </si>
  <si>
    <t>2018-05-04 13:58:17</t>
  </si>
  <si>
    <t>2018-10-26 09:50:33</t>
  </si>
  <si>
    <t>I’m rooting for #C9WIN! Support your team at #worlds2018 with @predatorgaming &amp;amp; stand a chance to win LOL skins.… https://t.co/q1nwuw0C53</t>
  </si>
  <si>
    <t>©</t>
  </si>
  <si>
    <t>FurryFishClark</t>
  </si>
  <si>
    <t xml:space="preserve">64kms away from you </t>
  </si>
  <si>
    <t>Let Go &amp; Let God | kalahating tao kalahating gago | @camscorcuera's 💙</t>
  </si>
  <si>
    <t>2014-07-06 10:00:56</t>
  </si>
  <si>
    <t>2018-10-26 09:50:39</t>
  </si>
  <si>
    <t>2018-10-26 09:50:47</t>
  </si>
  <si>
    <t>2018-10-26 09:50:53</t>
  </si>
  <si>
    <t>💜BLACK 21💙 ~ ♠</t>
  </si>
  <si>
    <t>KoyBtakent</t>
  </si>
  <si>
    <t>2NE14EVER // BLACKJACK // BLACKPINK // BLINK // YG // DARA AND JISOO // SANANTHACHANT //CHAERA - JENSOO AND ALLJEN .</t>
  </si>
  <si>
    <t>2010-12-27 17:58:57</t>
  </si>
  <si>
    <t>2018-10-26 09:50:54</t>
  </si>
  <si>
    <t>I’m rooting for #IGWIN ! Support your team at #worlds2018 with @predatorgaming &amp;amp; stand a chance to win LOL skins.… https://t.co/KShojcC5e3</t>
  </si>
  <si>
    <t>ryvncntmrtn</t>
  </si>
  <si>
    <t>2017-08-04 03:55:59</t>
  </si>
  <si>
    <t>2018-10-26 09:50:57</t>
  </si>
  <si>
    <t>2018-10-26 09:51:03</t>
  </si>
  <si>
    <t>S X C X Z = Z E R O</t>
  </si>
  <si>
    <t>seaxegray01</t>
  </si>
  <si>
    <t>ทาสรักiKON</t>
  </si>
  <si>
    <t>ชื่อเเอคกูคือไรวะ</t>
  </si>
  <si>
    <t>2015-10-17 04:20:48</t>
  </si>
  <si>
    <t>2018-10-26 09:51:12</t>
  </si>
  <si>
    <t>I’m rooting for #FNCWIN! Support your team at #worlds2018 with @predatorgaming &amp;amp; stand a chance to win LOL skins.… https://t.co/nriTS4OQsh</t>
  </si>
  <si>
    <t>œň🍀</t>
  </si>
  <si>
    <t>lordneobarnach1</t>
  </si>
  <si>
    <t>Villasis, Ilocos Region</t>
  </si>
  <si>
    <t>🍀🍀🍀</t>
  </si>
  <si>
    <t>2015-09-23 05:42:33</t>
  </si>
  <si>
    <t>2018-10-26 09:51:20</t>
  </si>
  <si>
    <t>@leagueofemily Let's go G2! It will be a difficult bo5 but they can do it! #G2WIN at #Worlds2018</t>
  </si>
  <si>
    <t>2018-10-26 09:51:23</t>
  </si>
  <si>
    <t>Kimmy: BTOB's Friend</t>
  </si>
  <si>
    <t>cubefan_17</t>
  </si>
  <si>
    <t>BTOB xx Melody ❤
Pentagon xx Universe ❤
CLC xx Cheshires ❤
(G)I-DLE ❤
YOO SEONHO ❤
Highlight xx Light ❤</t>
  </si>
  <si>
    <t>2014-04-08 07:49:41</t>
  </si>
  <si>
    <t>je veux cette statuette absolument</t>
  </si>
  <si>
    <t>Dbs</t>
  </si>
  <si>
    <t>AxlDbs</t>
  </si>
  <si>
    <t>2016-08-09 02:36:48</t>
  </si>
  <si>
    <t>2018-10-26 09:51:30</t>
  </si>
  <si>
    <t>I’m rooting for #FNCWIN! Support your team at #worlds2018 with @predatorgaming &amp;amp; stand a chance to win LOL skins.… https://t.co/H4hQ5D13sv</t>
  </si>
  <si>
    <t>sprinct</t>
  </si>
  <si>
    <t>Spr1nct</t>
  </si>
  <si>
    <t>2017-08-03 16:25:31</t>
  </si>
  <si>
    <t>2018-10-26 09:51:31</t>
  </si>
  <si>
    <t>I’m rooting for #C9WIN! Support your team at #worlds2018 with @predatorgaming &amp;amp; stand a chance to win LOL skins.… https://t.co/jVWO38U7VF</t>
  </si>
  <si>
    <t>Kurisu</t>
  </si>
  <si>
    <t>Sa puso ni Lai2💙</t>
  </si>
  <si>
    <t>Leila💙</t>
  </si>
  <si>
    <t>2018-10-26 09:51:34</t>
  </si>
  <si>
    <t>Tim Burckhardt</t>
  </si>
  <si>
    <t>burckhardt_tim</t>
  </si>
  <si>
    <t>2018-10-16 13:58:38</t>
  </si>
  <si>
    <t>2018-10-26 09:51:39</t>
  </si>
  <si>
    <t>I’m rooting for #G2WIN ! Support your team at #worlds2018 with @predatorgaming &amp;amp; stand a chance to win LOL skins.… https://t.co/EiIsVBqzL3</t>
  </si>
  <si>
    <t>2018-10-26 09:51:43</t>
  </si>
  <si>
    <t>Quentin Mondoly</t>
  </si>
  <si>
    <t>MondolyQuentin</t>
  </si>
  <si>
    <t>2010-08-14 20:52:09</t>
  </si>
  <si>
    <t>2018-10-26 09:51:46</t>
  </si>
  <si>
    <t>isabele</t>
  </si>
  <si>
    <t>keepsehunsafe</t>
  </si>
  <si>
    <t>2013-07-08 16:30:56</t>
  </si>
  <si>
    <t>2018-10-26 09:51:47</t>
  </si>
  <si>
    <t>I’m rooting for #G2WIN ! Support your team at #worlds2018 with @predatorgaming &amp;amp; stand a chance to win LOL skins.… https://t.co/vWtAGsDb4u</t>
  </si>
  <si>
    <t>I’m rooting for #G2WIN ! Support your team at #worlds2018 with @predatorgaming &amp;amp; stand a chance to win LOL skins.… https://t.co/T9ILvAqWbc</t>
  </si>
  <si>
    <t>AcxelJayJavier</t>
  </si>
  <si>
    <t>ItsAkseeel</t>
  </si>
  <si>
    <t>2016-07-23 13:23:12</t>
  </si>
  <si>
    <t>2018-10-26 09:51:48</t>
  </si>
  <si>
    <t>I’m rooting for #G2WIN ! Support your team at #worlds2018 with @predatorgaming &amp;amp; stand a chance to win LOL skins.… https://t.co/Y8qr8YXRiv</t>
  </si>
  <si>
    <t>gustav</t>
  </si>
  <si>
    <t>AmanteJullian</t>
  </si>
  <si>
    <t>dump site</t>
  </si>
  <si>
    <t>s a w a n a k o s a b u h a y k o p a r</t>
  </si>
  <si>
    <t>2018-04-13 11:44:55</t>
  </si>
  <si>
    <t>2018-10-26 09:51:52</t>
  </si>
  <si>
    <t>2018-10-26 09:51:54</t>
  </si>
  <si>
    <t>🐼ㅇ ㄴ ㅇ ㅇ🐶🐱</t>
  </si>
  <si>
    <t>a97uey_</t>
  </si>
  <si>
    <t>Apink no.1 always love apink | pinkpanda | wannable [WannaOne] #PD101 JBJ(forever) BrandNewBoys</t>
  </si>
  <si>
    <t>2014-02-01 07:15:35</t>
  </si>
  <si>
    <t>2018-10-26 09:52:03</t>
  </si>
  <si>
    <t>Astra Viil</t>
  </si>
  <si>
    <t>astra_viil</t>
  </si>
  <si>
    <t>Tallinn, Harjumaa</t>
  </si>
  <si>
    <t>Super traveler,Disney fan,hamster lover,BTS fan.                                            I’m on Twitter,Facebook,Instagram,VK and Tumblr.</t>
  </si>
  <si>
    <t>2015-08-27 15:08:45</t>
  </si>
  <si>
    <t>2018-10-26 09:52:17</t>
  </si>
  <si>
    <t>2018-10-26 09:52:18</t>
  </si>
  <si>
    <t>Tchuta🐰🐜🐢</t>
  </si>
  <si>
    <t>Wchutagsv</t>
  </si>
  <si>
    <t>/รีทุกอย่างที่ผ่านตา..../GOT7💚💚💚💚💚💚💚</t>
  </si>
  <si>
    <t>2017-03-06 15:33:39</t>
  </si>
  <si>
    <t>2018-10-26 09:52:20</t>
  </si>
  <si>
    <t>crizelle</t>
  </si>
  <si>
    <t>shxxhan131n</t>
  </si>
  <si>
    <t>iKONIC🖖 | 
http://instagram.com/shxxhan131n</t>
  </si>
  <si>
    <t>2017-08-05 14:04:33</t>
  </si>
  <si>
    <t>2018-10-26 09:52:22</t>
  </si>
  <si>
    <t>I’m rooting for #G2WIN ! Support your team at #worlds2018 with @predatorgaming &amp;amp; stand a chance to win LOL skins. #SummonYourStrength</t>
  </si>
  <si>
    <t>Smîlê</t>
  </si>
  <si>
    <t>Sml84592147</t>
  </si>
  <si>
    <t>2018-06-11 18:54:21</t>
  </si>
  <si>
    <t>2018-10-26 09:52:28</t>
  </si>
  <si>
    <t>I’m rooting for #FNCWIN! Support your team at #worlds2018 with @predatorgaming &amp;amp; stand a chance to win LOL skins.… https://t.co/yaaHfqWrhn</t>
  </si>
  <si>
    <t>2018-10-26 09:52:33</t>
  </si>
  <si>
    <t>Tariro N Zinyemba</t>
  </si>
  <si>
    <t>tnzinyemba</t>
  </si>
  <si>
    <t>🇿🇼🇿🇼🇿🇼
Fashion and beauty columnist• Journalist/Blogger• Makeup enthusiast• All things art•
http://girlsandladies.wordpress.com</t>
  </si>
  <si>
    <t>2014-07-22 06:33:00</t>
  </si>
  <si>
    <t>2018-10-26 09:52:35</t>
  </si>
  <si>
    <t>Tomorrow at 10:00 AM:  @G2esports vs @invgaming
...
Who will win?
@G2Perkz vs Rookie
#Worlds2018 #LeagueOfLegends https://t.co/q4MUmcaqPk</t>
  </si>
  <si>
    <t>2018-10-26 09:52:39</t>
  </si>
  <si>
    <t>J-U-N-E  🐘💜🧡</t>
  </si>
  <si>
    <t>JNindaeyo</t>
  </si>
  <si>
    <t>ขอบคุณที่นำวันดีดีมาให้เรานะ❤                                        
Let's get old together~~</t>
  </si>
  <si>
    <t>2016-04-16 00:38:56</t>
  </si>
  <si>
    <t>2018-10-26 09:52:50</t>
  </si>
  <si>
    <t>I’m rooting for #C9WIN! Support your team at #worlds2018 with @predatorgaming &amp;amp; stand a chance to win LOL skins.… https://t.co/3DXhnBXlm0</t>
  </si>
  <si>
    <t>I’m rooting for #C9WIN! Support your team at #worlds2018 with @predatorgaming &amp;amp; stand a chance to win LOL skins.… https://t.co/ZXInaXcjoY</t>
  </si>
  <si>
    <t>Raffy</t>
  </si>
  <si>
    <t>RafaelGener</t>
  </si>
  <si>
    <t>In my bed Sleeping or Playin</t>
  </si>
  <si>
    <t>Coffee took over me</t>
  </si>
  <si>
    <t>2016-03-20 22:40:41</t>
  </si>
  <si>
    <t>2018-10-26 09:52:51</t>
  </si>
  <si>
    <t>(6)애기들·JYP새걸그룹</t>
  </si>
  <si>
    <t>Stan_Nugu</t>
  </si>
  <si>
    <t>(이주현+김지우)아이들 | JYPNGG + 여자2팀 + 전소미
[한 ⇁ ENG]</t>
  </si>
  <si>
    <t>2017-03-27 12:50:47</t>
  </si>
  <si>
    <t>I’m rooting for #C9WIN! Support your team at #worlds2018 with @predatorgaming &amp;amp; stand a chance to win LOL skins.… https://t.co/qRbDMJ7TDr</t>
  </si>
  <si>
    <t>R H U D Y I R 🔥</t>
  </si>
  <si>
    <t>Rhudyir1</t>
  </si>
  <si>
    <t>Apathetic</t>
  </si>
  <si>
    <t>2018-09-30 12:52:45</t>
  </si>
  <si>
    <t>2018-10-26 09:52:56</t>
  </si>
  <si>
    <t>I’m rooting for #C9WIN! Support your team at #worlds2018 with @predatorgaming &amp;amp; stand a chance to win LOL skins.… https://t.co/j3rrCidbfs</t>
  </si>
  <si>
    <t>LEXingkaraoke</t>
  </si>
  <si>
    <t>Lexterrr1</t>
  </si>
  <si>
    <t>Cuenca, Calabarzon</t>
  </si>
  <si>
    <t>Moba tayooooo</t>
  </si>
  <si>
    <t>2018-09-24 01:31:38</t>
  </si>
  <si>
    <t>2018-10-26 09:52:58</t>
  </si>
  <si>
    <t>ธานอสของหิน🐬🐝</t>
  </si>
  <si>
    <t>CNMinnie</t>
  </si>
  <si>
    <t>GOT7 SNSD EXO 
#JJP #Bnior #Markbam #Jackjae #Chanbaek #Kaido #Hunhan #เตนิว #Tawan_v #Newwie #ชาวบ้าน #ฮันนี่ #โพก้า ชาวบ้านของเตตะวัน ฮันนี่ของนิว</t>
  </si>
  <si>
    <t>2012-06-21 06:37:53</t>
  </si>
  <si>
    <t>2018-10-26 09:53:00</t>
  </si>
  <si>
    <t>I’m rooting for #C9WIN! Support your team at #worlds2018 with @predatorgaming &amp;amp; stand a chance to win LOL skins.… https://t.co/qQq3m7yeuR</t>
  </si>
  <si>
    <t>2018-10-26 09:53:13</t>
  </si>
  <si>
    <t>LMAOOOOOOOOOOOOOOOO</t>
  </si>
  <si>
    <t>Lynxion 🎃</t>
  </si>
  <si>
    <t>jxfu_</t>
  </si>
  <si>
    <t>dvaa &amp; genji maaaaiinn | (http://curiouscat.me/Lynxion)</t>
  </si>
  <si>
    <t>2013-06-17 10:20:09</t>
  </si>
  <si>
    <t>2018-10-26 09:53:16</t>
  </si>
  <si>
    <t>2018-10-26 09:53:28</t>
  </si>
  <si>
    <t>2018-10-26 09:53:29</t>
  </si>
  <si>
    <t>I’m rooting for #C9WIN! Support your team at #worlds2018 with @predatorgaming &amp;amp; stand a chance to win LOL skins.… https://t.co/dMFTo5tsHe</t>
  </si>
  <si>
    <t>consistency above all</t>
  </si>
  <si>
    <t>2018-10-26 09:53:31</t>
  </si>
  <si>
    <t>2018-10-26 09:53:34</t>
  </si>
  <si>
    <t>⚜MONO⚜</t>
  </si>
  <si>
    <t>JihyoIsGod</t>
  </si>
  <si>
    <t>ʙᴛs • ɢᴏᴛ7 • ᴇxᴏ • ʙɪɢʙᴀɴɢ • sᴛʀᴀʏᴋɪᴅs • ᴏɴᴇ ᴅɪʀᴇᴄᴛɪᴏɴ • ʙʟᴀᴄᴋᴘɪɴᴋ • ᴛᴡɪᴄᴇ • ʀᴇᴅᴠᴇʟᴠᴇᴛ • ᴋᴀʀᴅ • (ɢ)ɪ-ᴅʟᴇ • ᴛʀɪᴘʟᴇ ʜ • нσℓℓαи∂ • ѕнαωи</t>
  </si>
  <si>
    <t>2018-02-02 16:14:51</t>
  </si>
  <si>
    <t>2018-10-26 09:53:40</t>
  </si>
  <si>
    <t>2018-10-26 09:53:42</t>
  </si>
  <si>
    <t>zhengforyoo</t>
  </si>
  <si>
    <t>rammiie_</t>
  </si>
  <si>
    <t>판섢 / 윙(공)</t>
  </si>
  <si>
    <t>ควานลินน่ะชอบซอนโฮ</t>
  </si>
  <si>
    <t>2017-08-06 01:59:11</t>
  </si>
  <si>
    <t>2018-10-26 09:53:51</t>
  </si>
  <si>
    <t>I’m rooting for #FNCWIN! Support your team at #worlds2018 with @predatorgaming &amp;amp; stand a chance to win LOL skins.… https://t.co/WeXul8ZAA2</t>
  </si>
  <si>
    <t>2018-10-26 09:53:52</t>
  </si>
  <si>
    <t>SHARLYN</t>
  </si>
  <si>
    <t>SharlynGnzls</t>
  </si>
  <si>
    <t>#WINNERinManila💗
#iKONinManila💗</t>
  </si>
  <si>
    <t>2017-06-04 08:50:51</t>
  </si>
  <si>
    <t>2018-10-26 09:53:58</t>
  </si>
  <si>
    <t>I’m rooting for #FNCWIN! Support your team at #worlds2018 with @predatorgaming &amp;amp; stand a chance to win LOL skins.… https://t.co/BO1xR7M6cn</t>
  </si>
  <si>
    <t>CarlJeromeCruz1</t>
  </si>
  <si>
    <t>2018-07-21 02:07:06</t>
  </si>
  <si>
    <t>2018-10-26 09:53:59</t>
  </si>
  <si>
    <t>เปี๊ยกลูกแม่👶🏻🍼</t>
  </si>
  <si>
    <t>NMDHYX</t>
  </si>
  <si>
    <t>•Tipfyy• | Yixing ʕ·ᴥ·ʔ | Hani ♥| แมวตะยง🐱 |My daehwi❤| LH . •ทาส wanna one💞| Yerim 😋| BNMBOYS | คุณหลงกั๋ว🐱|แดฮวีรอยยิ้มของเรา♡| 김제니😻| เด็กหลงของแม่💘|</t>
  </si>
  <si>
    <t>2015-06-01 08:06:57</t>
  </si>
  <si>
    <t>2018-10-26 09:54:03</t>
  </si>
  <si>
    <t>soyeonsmila</t>
  </si>
  <si>
    <t>june 20th - saw my love</t>
  </si>
  <si>
    <t>does it ever get lonely? 
[fan account]</t>
  </si>
  <si>
    <t>2017-02-01 16:50:03</t>
  </si>
  <si>
    <t>2018-10-26 09:54:04</t>
  </si>
  <si>
    <t>I’m rooting for #IGWIN ! Support your team at #worlds2018 with @predatorgaming &amp;amp; stand a chance to win LOL skins.… https://t.co/tWG6xNylbn</t>
  </si>
  <si>
    <t>2018-10-26 09:54:06</t>
  </si>
  <si>
    <t>I’m rooting for #C9WIN! Support your team at #worlds2018 with @predatorgaming &amp;amp; stand a chance to win LOL skins.… https://t.co/4bo9Oyo1nv</t>
  </si>
  <si>
    <t>boyboy</t>
  </si>
  <si>
    <t>rchmnltll</t>
  </si>
  <si>
    <t>from the city of the 915</t>
  </si>
  <si>
    <t>ikaw lang sapat ka</t>
  </si>
  <si>
    <t>2015-02-21 12:09:48</t>
  </si>
  <si>
    <t>2018-10-26 09:54:07</t>
  </si>
  <si>
    <t>I’m rooting for #FNCWIN! Support your team at #worlds2018 with @predatorgaming &amp;amp; stand a chance to win LOL skins.… https://t.co/PR7AqADDRD</t>
  </si>
  <si>
    <t>Maurganus le grand sage</t>
  </si>
  <si>
    <t>thibault_lyr</t>
  </si>
  <si>
    <t>De très loin</t>
  </si>
  <si>
    <t>Je suis un expert en astronomie spatiale,je prédis la météo du sahara,je sais allumer une lumière éteinte et je peut monter en bas(ntm).
Le touriste du DUT MMI</t>
  </si>
  <si>
    <t>2015-04-30 20:04:14</t>
  </si>
  <si>
    <t>2018-10-26 09:54:12</t>
  </si>
  <si>
    <t>I’m rooting for #FNCWIN! Support your team at #worlds2018 with @predatorgaming &amp;amp; stand a chance to win LOL skins.… https://t.co/X149HYpTiI</t>
  </si>
  <si>
    <t>2018-10-26 09:54:13</t>
  </si>
  <si>
    <t>I’m rooting for #IGWIN ! Support your team at #worlds2018 with @predatorgaming &amp;amp; stand a chance to win LOL skins.… https://t.co/S0xBNxHOv4</t>
  </si>
  <si>
    <t>19th💗</t>
  </si>
  <si>
    <t>joelomabangis</t>
  </si>
  <si>
    <t>FUTURE CHEF💯</t>
  </si>
  <si>
    <t>2015-08-14 10:53:18</t>
  </si>
  <si>
    <t>2018-10-26 09:54:14</t>
  </si>
  <si>
    <t>不会不爱你</t>
  </si>
  <si>
    <t>eternalXM99ffa</t>
  </si>
  <si>
    <t>90line Always in my heart❣</t>
  </si>
  <si>
    <t>EXO-L❄️ 799 | XIUMIN | LUHAN | WUYIFAN | LAY | CHEN | ZITAO | EXO-M | EXO | 🇨🇳🇰🇷🇹🇭🇭🇰🇯🇵LINE | 大哥LINE | BAMBAM | WINWIN | | RENJUN | JISUNG | GNAN</t>
  </si>
  <si>
    <t>2014-10-05 07:46:17</t>
  </si>
  <si>
    <t>2018-10-26 09:54:28</t>
  </si>
  <si>
    <t>C9💪</t>
  </si>
  <si>
    <t>Jannnn</t>
  </si>
  <si>
    <t>Joshua15Ramirez</t>
  </si>
  <si>
    <t>Tagaytay, Calabarzon</t>
  </si>
  <si>
    <t>2018-07-05 12:36:06</t>
  </si>
  <si>
    <t>Dàve Møtiønléss</t>
  </si>
  <si>
    <t>genuineRocker</t>
  </si>
  <si>
    <t>i love listening to any song that describe me or i can relate.. (hatred, lies)</t>
  </si>
  <si>
    <t>2014-07-12 18:09:39</t>
  </si>
  <si>
    <t>2018-10-26 09:54:32</t>
  </si>
  <si>
    <t>2018-10-26 09:54:39</t>
  </si>
  <si>
    <t>I’m rooting for #C9WIN! Support your team at #worlds2018 with @predatorgaming &amp;amp; stand a chance to win LOL skins.… https://t.co/wkch5l8cWE</t>
  </si>
  <si>
    <t>Arvin Ryan</t>
  </si>
  <si>
    <t>ArvinoNegrito</t>
  </si>
  <si>
    <t>Jkt-ID</t>
  </si>
  <si>
    <t>Stalk.</t>
  </si>
  <si>
    <t>2012-07-19 11:20:26</t>
  </si>
  <si>
    <t>2018-10-26 09:54:41</t>
  </si>
  <si>
    <t>𝘮𝘦𝘳𝘪 𝘭𝘰𝘷𝘦𝘴 𝘯𝘢𝘯𝘪 💫#𝘪𝘢𝘮𝘺𝘰𝘶</t>
  </si>
  <si>
    <t>merisjinanie</t>
  </si>
  <si>
    <t>jinanie&amp;minchan♡</t>
  </si>
  <si>
    <t>*･゜ﾟ･*:.｡ #아이콘 • #스키즈 • #아스트로 • #빅뱅 • #칸 • more~ ｡.:*･゜ﾟ･* - get cool 🤟🏻</t>
  </si>
  <si>
    <t>2016-01-14 21:34:59</t>
  </si>
  <si>
    <t>cha~~</t>
  </si>
  <si>
    <t>Taeyong_03</t>
  </si>
  <si>
    <t>2018-03-24 17:11:11</t>
  </si>
  <si>
    <t>2018-10-26 09:54:54</t>
  </si>
  <si>
    <t>I’m rooting for #FNCWIN! Support your team at #worlds2018 with @predatorgaming &amp;amp; stand a chance to win LOL skins.… https://t.co/vs5KL4lGeC</t>
  </si>
  <si>
    <t>2018-10-26 09:55:01</t>
  </si>
  <si>
    <t>ymmKyuP</t>
  </si>
  <si>
    <t>2016-10-29 11:12:17</t>
  </si>
  <si>
    <t>2018-10-26 09:55:04</t>
  </si>
  <si>
    <t>I’m rooting for #G2WIN ! Support your team at #worlds2018 with @predatorgaming &amp;amp; stand a chance to win LOL skins.… https://t.co/MyXQwCyEfH</t>
  </si>
  <si>
    <t>Jhemelon</t>
  </si>
  <si>
    <t>melancholy</t>
  </si>
  <si>
    <t>2017-05-04 12:34:11</t>
  </si>
  <si>
    <t>2018-10-26 09:55:08</t>
  </si>
  <si>
    <t>I’m rooting for #G2WIN ! Support your team at #worlds2018 with @predatorgaming &amp;amp; stand a chance to win LOL skins.… https://t.co/IB2eEO69e4</t>
  </si>
  <si>
    <t>Orplane</t>
  </si>
  <si>
    <t>8 mile</t>
  </si>
  <si>
    <t>knock knock let the devil in..</t>
  </si>
  <si>
    <t>2017-04-01 08:20:13</t>
  </si>
  <si>
    <t>2018-10-26 09:55:11</t>
  </si>
  <si>
    <t>Sherce Jamvhille</t>
  </si>
  <si>
    <t>SherceJamvhille</t>
  </si>
  <si>
    <t>Learn to treasure people who makes you happy. That's why I treasure Exo and BTS ❤️</t>
  </si>
  <si>
    <t>2015-02-19 05:38:55</t>
  </si>
  <si>
    <t>2018-10-26 09:55:12</t>
  </si>
  <si>
    <t>2018-10-26 09:55:15</t>
  </si>
  <si>
    <t>2018-10-26 09:55:17</t>
  </si>
  <si>
    <t>I’m rooting for #G2WIN ! Support your team at #worlds2018 with @predatorgaming &amp;amp; stand a chance to win LOL skins.… https://t.co/47GcN6nVVG</t>
  </si>
  <si>
    <t>Erwan_saada_</t>
  </si>
  <si>
    <t>L'Isle-Adam, France</t>
  </si>
  <si>
    <t>2016-03-01 03:39:18</t>
  </si>
  <si>
    <t>Il y a un "tweet live" des #Worlds2018?</t>
  </si>
  <si>
    <t>2018-10-26 09:55:23</t>
  </si>
  <si>
    <t>2018-10-26 09:55:28</t>
  </si>
  <si>
    <t>I’m rooting for #C9WIN! Support your team at #worlds2018 with @predatorgaming &amp;amp; stand a chance to win LOL skins.… https://t.co/ctYXe5Whgm</t>
  </si>
  <si>
    <t>Marcø</t>
  </si>
  <si>
    <t>14LunaMarco</t>
  </si>
  <si>
    <t>My desk Eating Mcdonalds</t>
  </si>
  <si>
    <t>This boy likes to make films
Marist</t>
  </si>
  <si>
    <t>2014-04-18 15:54:38</t>
  </si>
  <si>
    <t>2018-10-26 09:55:29</t>
  </si>
  <si>
    <t>ばる¹²⁷</t>
  </si>
  <si>
    <t>barucipamommile</t>
  </si>
  <si>
    <t>推しをドリームに加入させたがるタイプのオタク</t>
  </si>
  <si>
    <t>(G)I-DLE/VERIVERY/ALLS_GIRL/NCT/K-POP/ジャニーズと48Gと坂道とアニメも緩く/死ぬほど雑食</t>
  </si>
  <si>
    <t>2017-11-25 12:37:46</t>
  </si>
  <si>
    <t>2018-10-26 09:55:36</t>
  </si>
  <si>
    <t>2018-10-26 09:55:40</t>
  </si>
  <si>
    <t>lanin</t>
  </si>
  <si>
    <t>vetshuhuax</t>
  </si>
  <si>
    <t>2♡♡♡🍼</t>
  </si>
  <si>
    <t>⸝ ✩ ☕️ ˚𓏤 𓊆 add seonho’s acc ♥︎ 𓊇 𓏤˚ 🔭 𓍲 𓐄 fybabyxshuhua vetbyjihoonx nk150cm nowxyoungmin vetjungwoox joyxliar</t>
  </si>
  <si>
    <t>2016-02-22 14:30:08</t>
  </si>
  <si>
    <t>2018-10-26 09:55:42</t>
  </si>
  <si>
    <t>I’m rooting for #C9WIN! Support your team at #worlds2018 with @predatorgaming &amp;amp; stand a chance to win LOL skins.… https://t.co/dMRYADcvI5</t>
  </si>
  <si>
    <t>📌PrayForTheWickedTourMNL📌</t>
  </si>
  <si>
    <t>jenniferprefers</t>
  </si>
  <si>
    <t>10 — Rizal</t>
  </si>
  <si>
    <t>虹彩🐲 || FueledByBands—p!atd/tøp/mcr 💚</t>
  </si>
  <si>
    <t>2018-07-24 06:09:26</t>
  </si>
  <si>
    <t>2018-10-26 09:55:47</t>
  </si>
  <si>
    <t>2018-10-26 09:55:53</t>
  </si>
  <si>
    <t>iKON • GOODBYE ROAD ❤</t>
  </si>
  <si>
    <t>iKON_isthebest</t>
  </si>
  <si>
    <t>🔥 ONLY iKON 🔥
Let's go slowly together and last forever.</t>
  </si>
  <si>
    <t>2016-10-01 08:12:20</t>
  </si>
  <si>
    <t>2018-10-26 09:55:58</t>
  </si>
  <si>
    <t>trina 🍒</t>
  </si>
  <si>
    <t>cherryidle</t>
  </si>
  <si>
    <t>to quote hamlet act III, scene III, line 87...ʸᵉᵒʳᵒᵇᵘⁿ</t>
  </si>
  <si>
    <t>2018-04-07 11:00:08</t>
  </si>
  <si>
    <t>2018-10-26 09:56:03</t>
  </si>
  <si>
    <t>2018-10-26 09:56:12</t>
  </si>
  <si>
    <t>2018-10-26 09:56:23</t>
  </si>
  <si>
    <t>I’m rooting for #FNCWIN! Support your team at #worlds2018 with @predatorgaming &amp;amp; stand a chance to win LOL skins.… https://t.co/SMP8NcYy6N</t>
  </si>
  <si>
    <t>Tran</t>
  </si>
  <si>
    <t>Sushi33370</t>
  </si>
  <si>
    <t>2016-09-21 19:38:27</t>
  </si>
  <si>
    <t>2018-10-26 09:56:27</t>
  </si>
  <si>
    <t>2018-10-26 09:56:38</t>
  </si>
  <si>
    <t>I’m rooting for #G2WIN ! Support your team at #worlds2018 with @predatorgaming &amp;amp; stand a chance to win LOL skins.… https://t.co/QBTSSWfceR</t>
  </si>
  <si>
    <t>2018-10-26 09:56:50</t>
  </si>
  <si>
    <t>กัสไอซ์</t>
  </si>
  <si>
    <t>wishtnxshuhua</t>
  </si>
  <si>
    <t>🍳 ˗ˏˋ alwayswishtiny ˎˊ˗ 🥛</t>
  </si>
  <si>
    <t>🍓 ˗ˏˋ @wishtnxkuanlin ˎˊ˗ 🍯 / wishtn/ten/yuqi / sudtjr-kuanlin / mc-luda / foxb-marklee / holicjr-minnie / selca-shuhua</t>
  </si>
  <si>
    <t>2016-12-19 09:40:23</t>
  </si>
  <si>
    <t>2018-10-26 09:56:52</t>
  </si>
  <si>
    <t>I’m rooting for #G2WIN ! Support your team at #worlds2018 with @predatorgaming &amp;amp; stand a chance to win LOL skins.… https://t.co/1OdG2qE9ga</t>
  </si>
  <si>
    <t>🐯🐾 ¦¦ ~20181116 - LM5~</t>
  </si>
  <si>
    <t>zaira_fairy</t>
  </si>
  <si>
    <t>I may be a '00 liner</t>
  </si>
  <si>
    <t>(Fan and personal acc)🇪🇸/🌈MULTIFANDOM🌈
Acc for my OCs: @TG_offic (Check pinned tweet before following there)</t>
  </si>
  <si>
    <t>2015-03-01 19:27:35</t>
  </si>
  <si>
    <t>2018-10-26 09:56:53</t>
  </si>
  <si>
    <t>I’m rooting for #C9WIN! Support your team at #worlds2018 with @predatorgaming &amp;amp; stand a chance to win LOL skins.… https://t.co/GmFjDIjl6B</t>
  </si>
  <si>
    <t>2018-10-26 09:56:57</t>
  </si>
  <si>
    <t>Hoy magpeperform si Bobby</t>
  </si>
  <si>
    <t>2018-10-26 09:57:00</t>
  </si>
  <si>
    <t>2018-10-26 09:57:01</t>
  </si>
  <si>
    <t>lola 꽃길</t>
  </si>
  <si>
    <t>lolaindaeyo</t>
  </si>
  <si>
    <t>바비’s heart</t>
  </si>
  <si>
    <t>nahh im too wavy sis</t>
  </si>
  <si>
    <t>2017-08-26 19:11:32</t>
  </si>
  <si>
    <t>2018-10-26 09:57:04</t>
  </si>
  <si>
    <t>2018-10-26 09:57:21</t>
  </si>
  <si>
    <t>I'm still puzzled out what exactly this is. Did they film something for the said special performance in #worlds2018… https://t.co/Uc2zuhwtPG</t>
  </si>
  <si>
    <t>2018-10-26 09:57:22</t>
  </si>
  <si>
    <t>I’m rooting for #FNCWIN! Support your team at #worlds2018 with @predatorgaming &amp;amp; stand a chance to win LOL skins.… https://t.co/EEg4uTuDjo</t>
  </si>
  <si>
    <t>Tagilid sa GEN MATH</t>
  </si>
  <si>
    <t>IanAltizen</t>
  </si>
  <si>
    <t>Somewhere on Earth.</t>
  </si>
  <si>
    <t>Addicted with a pen, pero may sariling font.
Tagilid sa lahat ng antas.</t>
  </si>
  <si>
    <t>2016-01-24 07:59:02</t>
  </si>
  <si>
    <t>2018-10-26 09:57:31</t>
  </si>
  <si>
    <t>I’m rooting for #FNCWIN! Support your team at #worlds2018 with @predatorgaming &amp;amp; stand a chance to win LOL skins.… https://t.co/9M6eizgm4F</t>
  </si>
  <si>
    <t>2018-10-26 09:57:34</t>
  </si>
  <si>
    <t>2018-10-26 09:57:37</t>
  </si>
  <si>
    <t>𓍹ᱸ𐬹🛒𓏻 ⸋ @ยุงกัด♡⃣𓏻🥕𐬹ᱸ𓍻</t>
  </si>
  <si>
    <t>cometrueyuqijrx</t>
  </si>
  <si>
    <t>#cometrueyou</t>
  </si>
  <si>
    <t>⸝ ⌖ 🐇˙╺̱ ❪ p'johnny ♥︎ ❫ ╺̱ ˙🦄 𓍲 @berryxjungwoo ܻ 🌻 ˓ @พิ่คุ้ด ˒ 🎈@บอลลูน ˚𓏼 @หมูปิ้ง 𓏴 @ฮีลท์ 🗻۰ COMETRUE ˣ 𝕗am ⸝ 𖦹 @ข้าวนึ่ง ➖ 𓍸👧𓍺 ᛧ</t>
  </si>
  <si>
    <t>2017-12-30 09:07:14</t>
  </si>
  <si>
    <t>I’m rooting for #IGWIN ! Support your team at #worlds2018 with @predatorgaming &amp;amp; stand a chance to win LOL skins.… https://t.co/z0Myfn0hqS</t>
  </si>
  <si>
    <t>DidiClarck</t>
  </si>
  <si>
    <t>DioncoClarck</t>
  </si>
  <si>
    <t>Imong mama bio</t>
  </si>
  <si>
    <t>2018-10-25 14:31:55</t>
  </si>
  <si>
    <t>2018-10-26 09:57:41</t>
  </si>
  <si>
    <t>Crayfish Mitchell</t>
  </si>
  <si>
    <t>sudtxchengxiao</t>
  </si>
  <si>
    <t>haremwjsn/chengxiao</t>
  </si>
  <si>
    <t>yirenxtails fyuyvesx yvesxliar sudtxjohnny highxdongho frankroax lolibabie</t>
  </si>
  <si>
    <t>2017-04-29 20:24:50</t>
  </si>
  <si>
    <t>2018-10-26 09:57:47</t>
  </si>
  <si>
    <t>toex 🌴</t>
  </si>
  <si>
    <t>toeyyeyy</t>
  </si>
  <si>
    <t>《아이콘♡여자친구》</t>
  </si>
  <si>
    <t>| JUNHOEX † DAEHYUNX | B.A.P | IKON | 산이 | 여자친구 | Girl's Day | 《김청하♡¡○¡》[$rapper] #GFRIEND</t>
  </si>
  <si>
    <t>2011-12-26 12:16:49</t>
  </si>
  <si>
    <t>2018-10-26 09:58:03</t>
  </si>
  <si>
    <t>I’m rooting for #G2WIN ! Support your team at #worlds2018 with @predatorgaming &amp;amp; stand a chance to win LOL skins.… https://t.co/gHEJsmBBc8</t>
  </si>
  <si>
    <t>2018-10-26 09:58:08</t>
  </si>
  <si>
    <t>〰︎</t>
  </si>
  <si>
    <t>bbptysgnct06</t>
  </si>
  <si>
    <t>—————————— @bts_twt 𝐱 @ygofficialblink \ @nctsmtown #텐 ; @yg_ikonic ╰☆╮ #aomgh1ghr ; 𝐃𝐄𝐀𝐍 𝐂𝐑𝐔𝐒𝐇 ∞ ( #YGfamily 💗)</t>
  </si>
  <si>
    <t>2016-09-21 01:42:04</t>
  </si>
  <si>
    <t>2018-10-26 09:58:09</t>
  </si>
  <si>
    <t>bigbangjiw</t>
  </si>
  <si>
    <t>2012-02-10 11:52:15</t>
  </si>
  <si>
    <t>2018-10-26 09:58:13</t>
  </si>
  <si>
    <t>199x</t>
  </si>
  <si>
    <t>janehaneyy</t>
  </si>
  <si>
    <t xml:space="preserve">Pluto | 12th July, 1999. </t>
  </si>
  <si>
    <t>และเราก็หลุดจากวงโคจรของกันและกัน | 947</t>
  </si>
  <si>
    <t>2016-03-30 02:14:47</t>
  </si>
  <si>
    <t>2018-10-26 09:58:38</t>
  </si>
  <si>
    <t>2018-10-26 09:58:40</t>
  </si>
  <si>
    <t>2018-10-26 09:58:49</t>
  </si>
  <si>
    <t>これ見てG2応援しない人いるんか？
Wadidめっちゃ好きになったし、ほんとに頑張って欲しい
Let's go G2！！！
https://t.co/eWZVaj34XJ
#worlds2018 #G2ARMY</t>
  </si>
  <si>
    <t>動画作ったり絵書いたりピアノ弾いたりします/WarSong公式公認実況者/101Pリーダー/VTuberおっかけ/e-sports(shadowverse/LoL/PUBG他)/Unsold Stuff Gaming(USG)FAN/sub
@miryun2sect</t>
  </si>
  <si>
    <t>2018-10-26 09:58:55</t>
  </si>
  <si>
    <t>I’m rooting for #C9WIN! Support your team at #worlds2018 with @predatorgaming &amp;amp; stand a chance to win LOL skins.… https://t.co/kniiFDZQSU</t>
  </si>
  <si>
    <t>Im_Roiii</t>
  </si>
  <si>
    <t>- top</t>
  </si>
  <si>
    <t>2015-06-06 02:14:52</t>
  </si>
  <si>
    <t>2018-10-26 09:59:03</t>
  </si>
  <si>
    <t>Renvoyez la Chine à la maison ! Allez G2 allez ! #G2WIN #Worlds2018 #OGWorlds</t>
  </si>
  <si>
    <t>2018-10-26 09:59:07</t>
  </si>
  <si>
    <t>I’m rooting for #G2WIN ! Support your team at #worlds2018 with @predatorgaming &amp;amp; stand a chance to win LOL skins.… https://t.co/817Kr9uU6n</t>
  </si>
  <si>
    <t>2018-10-26 09:59:08</t>
  </si>
  <si>
    <t>ɨaʍ ʏօʊ 💗 Ar㉫ ƴ✿µ †ħ㉫r㉫</t>
  </si>
  <si>
    <t>nive_suho</t>
  </si>
  <si>
    <t>ҽҳɷ ɩى mʏ wɷŋɖҽɾwaɭɭ💗
♡bɩɠ3 staռ♡
 | raιnzer | ιnѕpιrιт | мonвeвe | caraт | υnιverѕe | мelody | ѕт☆rlιgнт | wannaвle | нιdden ĸard | вoιce | мerry-go-roυnd |</t>
  </si>
  <si>
    <t>2017-05-30 05:44:54</t>
  </si>
  <si>
    <t>2018-10-26 09:59:12</t>
  </si>
  <si>
    <t>𝐧𝐨𝐜𝐢𝐧𝐢𝐛𝐧𝐚𝐡</t>
  </si>
  <si>
    <t>wvsjvo</t>
  </si>
  <si>
    <t>NCI</t>
  </si>
  <si>
    <t>𝐘𝐨𝐮 𝐜𝐚𝐦𝐞 𝐭𝐨 𝐟𝐮𝐥𝐟𝐢𝐥𝐥 𝐭𝐡𝐞 𝐣𝐨𝐲 𝐨𝐟 𝐦𝐲 𝐥𝐢𝐟𝐞. ไอค่อนคือที่สุด | ฮันบินคือที่รัก 💗</t>
  </si>
  <si>
    <t>2015-06-13 12:09:45</t>
  </si>
  <si>
    <t>2018-10-26 09:59:23</t>
  </si>
  <si>
    <t>I’m rooting for #FNCWIN! Support your team at #worlds2018 with @predatorgaming &amp;amp; stand a chance to win LOL skins.… https://t.co/VbyQMTLKz7</t>
  </si>
  <si>
    <t>JIVAN</t>
  </si>
  <si>
    <t>Ivan_Lrnz</t>
  </si>
  <si>
    <t>San Jose Del Monte</t>
  </si>
  <si>
    <t>Future Aeronautical Engineer🔧👨‍✈️
Future Civil Engineer 💙</t>
  </si>
  <si>
    <t>2015-03-18 13:51:14</t>
  </si>
  <si>
    <t>2018-10-26 09:59:24</t>
  </si>
  <si>
    <t>Световното първенство по League of Legends тази година ни предложи уникални срещи!
Кои са любимите ни моменти от… https://t.co/oPUX446Org</t>
  </si>
  <si>
    <t>2018-10-26 09:59:43</t>
  </si>
  <si>
    <t>2018-10-26 09:59:44</t>
  </si>
  <si>
    <t>2018-10-26 09:59:45</t>
  </si>
  <si>
    <t>I’m rooting for #C9WIN! Support your team at #worlds2018 with @predatorgaming &amp;amp; stand a chance to win LOL skins.… https://t.co/NgQ2ohSY6W</t>
  </si>
  <si>
    <t>EKULLL🤙🏻✨</t>
  </si>
  <si>
    <t>LukePanado</t>
  </si>
  <si>
    <t>EHEM👌|| Johnite💚 || Jungler💯 || T.B.C🔥💪</t>
  </si>
  <si>
    <t>2018-02-06 12:38:45</t>
  </si>
  <si>
    <t>2018-10-26 09:59:46</t>
  </si>
  <si>
    <t>2018-10-26 09:59:47</t>
  </si>
  <si>
    <t>I’m rooting for #G2WIN ! Support your team at #worlds2018 with @predatorgaming &amp;amp; stand a chance to win LOL skins.… https://t.co/DYHkRgnuCg</t>
  </si>
  <si>
    <t>Dwight Kurt Schrute</t>
  </si>
  <si>
    <t>qwelectricsupp1</t>
  </si>
  <si>
    <t>24 15 52 15 31 | identity theft is a crime | love pa kita</t>
  </si>
  <si>
    <t>2016-02-25 11:40:30</t>
  </si>
  <si>
    <t>2018-10-26 09:59:49</t>
  </si>
  <si>
    <t>ᗰϒᑌᘉǤ ϒƗ // I am YOU</t>
  </si>
  <si>
    <t>maaaaatryoshka_</t>
  </si>
  <si>
    <t>๑*✩ˢᵗᵃʸ: ⁽ᶰˑ⁾ ᵃ ᵖᵉʳˢᵒᶰ ʷʰᵒ ˡᵒᵛᵉˢ˒ ᶜᵒᵐᵐᵉᶰᵈˢ ᵃᶰᵈ ˢᵘᵖᵖᵒʳᵗˢ ˢᵗʳᵃʸ ᵏᶤᵈˢ ʷᶤᵗʰ ᵃˡˡ ʰᶤˢ ˢᵗʳᵉᶰᵍʰᵗ ᵃᶰᵈ ᵃᵗ ᵃˡˡ ᶜᵒˢᵗˢ*✿｡.℘</t>
  </si>
  <si>
    <t>2017-05-04 23:34:26</t>
  </si>
  <si>
    <t>2018-10-26 09:59:50</t>
  </si>
  <si>
    <t>2018-10-26 09:59:52</t>
  </si>
  <si>
    <t>2018-10-26 09:59:59</t>
  </si>
  <si>
    <t>I’m rooting for #G2WIN ! Support your team at #worlds2018 with @predatorgaming &amp;amp; stand a chance to win LOL skins.… https://t.co/1J98szmfjq</t>
  </si>
  <si>
    <t>2018-10-26 10:00:03</t>
  </si>
  <si>
    <t>I’m rooting for #C9WIN! Support your team at #worlds2018 with @predatorgaming &amp;amp; stand a chance to win LOL skins.… https://t.co/ErHIKJZSpi</t>
  </si>
  <si>
    <t>2018-10-26 10:00:04</t>
  </si>
  <si>
    <t>nicki</t>
  </si>
  <si>
    <t>wacoooog2</t>
  </si>
  <si>
    <t>the #1 bobby stan.</t>
  </si>
  <si>
    <t>2017-12-20 10:27:49</t>
  </si>
  <si>
    <t>2018-10-26 10:00:32</t>
  </si>
  <si>
    <t>I’m rooting for #G2WIN ! Support your team at #worlds2018 with @predatorgaming &amp;amp; stand a chance to win LOL skins.… https://t.co/viliNDX3rK</t>
  </si>
  <si>
    <t>2018-10-26 10:00:33</t>
  </si>
  <si>
    <t>2018-10-26 10:00:34</t>
  </si>
  <si>
    <t>I’m rooting for #FNCWIN! Support your team at #worlds2018 with @predatorgaming &amp;amp; stand a chance to win LOL skins.… https://t.co/Fs2a4JVw9E</t>
  </si>
  <si>
    <t>2018-10-26 10:00:38</t>
  </si>
  <si>
    <t>Does anyone know if the championship boarders and the chromas will return to the crafting shop, so you can buy them… https://t.co/EWsUP2sbiw</t>
  </si>
  <si>
    <t>2018-10-26 10:00:40</t>
  </si>
  <si>
    <t>batzaya</t>
  </si>
  <si>
    <t>munhzaya1017</t>
  </si>
  <si>
    <t>2017-07-31 04:43:08</t>
  </si>
  <si>
    <t>2018-10-26 10:00:43</t>
  </si>
  <si>
    <t>G IDLE!!!!!!!!!!!!!!!!!!</t>
  </si>
  <si>
    <t>2018-10-26 10:00:44</t>
  </si>
  <si>
    <t>Que ganas de ver los #Worlds2018 , Go Fnatic! 
Dayuuumm!!!!</t>
  </si>
  <si>
    <t>Twitch: Esmirriao</t>
  </si>
  <si>
    <t>SmirrieD</t>
  </si>
  <si>
    <t>Streamer de LOL y cosas diversas. Main Vayne desde la Beta. #VAYNE #LOL #NORULES #BELECHUGA!</t>
  </si>
  <si>
    <t>2014-10-22 07:22:41</t>
  </si>
  <si>
    <t>2018-10-26 10:00:45</t>
  </si>
  <si>
    <t>I’m rooting for #G2WIN ! Support your team at #worlds2018 with @predatorgaming &amp;amp; stand a chance to win LOL skins.… https://t.co/iHhWK8mi6s</t>
  </si>
  <si>
    <t>BEAST</t>
  </si>
  <si>
    <t>FafaPaul1</t>
  </si>
  <si>
    <t>83-63</t>
  </si>
  <si>
    <t>Don't expect</t>
  </si>
  <si>
    <t>2015-11-18 07:38:09</t>
  </si>
  <si>
    <t>2018-10-26 10:00:47</t>
  </si>
  <si>
    <t>I’m rooting for #C9WIN! Support your team at #worlds2018 with @predatorgaming &amp;amp; stand a chance to win LOL skins.… https://t.co/4N0osVZmi6</t>
  </si>
  <si>
    <t>Pouy</t>
  </si>
  <si>
    <t>Im_Jfour</t>
  </si>
  <si>
    <t>mehmes</t>
  </si>
  <si>
    <t>2018-03-25 19:31:28</t>
  </si>
  <si>
    <t>2018-10-26 10:00:49</t>
  </si>
  <si>
    <t>Mark is my main</t>
  </si>
  <si>
    <t>endoiizy</t>
  </si>
  <si>
    <t>เมนคือพิมัค เหนือเมนคือพิจบม</t>
  </si>
  <si>
    <t>2013-06-19 13:24:24</t>
  </si>
  <si>
    <t>2018-10-26 10:01:03</t>
  </si>
  <si>
    <t>2018-10-26 10:01:04</t>
  </si>
  <si>
    <t>Marcio Vinicius</t>
  </si>
  <si>
    <t>marciovin04</t>
  </si>
  <si>
    <t>Campinas</t>
  </si>
  <si>
    <t>2010-03-25 22:12:17</t>
  </si>
  <si>
    <t>2018-10-26 10:01:11</t>
  </si>
  <si>
    <t>I’m rooting for #C9WIN! Support your team at #worlds2018 with @predatorgaming &amp;amp; stand a chance to win LOL skins.… https://t.co/bH8YJxmYYH</t>
  </si>
  <si>
    <t>Competitive Rumble player.</t>
  </si>
  <si>
    <t>2018-10-26 10:01:24</t>
  </si>
  <si>
    <t>(G)I-DLE ¦ f(x) ¦ Jungsis ¦ TWICE ¦ Pristin ¦ fromis_9 ¦ mostly girlgroups.</t>
  </si>
  <si>
    <t>2018-10-26 10:01:26</t>
  </si>
  <si>
    <t>I’m rooting for #C9WIN! Support your team at #worlds2018 with @predatorgaming &amp;amp; stand a chance to win LOL skins.… https://t.co/fAvnfOoUdc</t>
  </si>
  <si>
    <t>Fallaton</t>
  </si>
  <si>
    <t>2013-09-16 09:43:36</t>
  </si>
  <si>
    <t>2018-10-26 10:01:29</t>
  </si>
  <si>
    <t>2018-10-26 10:01:30</t>
  </si>
  <si>
    <t>Before the memes and the banter start tomorrow. I want @G2Wunder @G2Jankos @G2Perkz @G2Hjarnan and @G2Wadid to know… https://t.co/VCIWMa9omJ</t>
  </si>
  <si>
    <t>2018-10-26 10:01:42</t>
  </si>
  <si>
    <t>Trino montiel</t>
  </si>
  <si>
    <t>Trino53408677</t>
  </si>
  <si>
    <t>Azcapotzalco, Distrito Federal</t>
  </si>
  <si>
    <t>espero conocer amigas si ves mi perfil no me ofendas</t>
  </si>
  <si>
    <t>2018-07-30 22:41:09</t>
  </si>
  <si>
    <t>I’m rooting for #G2WIN ! Support your team at #worlds2018 with @predatorgaming &amp;amp; stand a chance to win LOL skins.… https://t.co/rvukCBRiug</t>
  </si>
  <si>
    <t>2018-10-26 10:01:45</t>
  </si>
  <si>
    <t>I’m rooting for #FNCWIN! Support your team at #worlds2018 with @predatorgaming &amp;amp; stand a chance to win LOL skins.… https://t.co/SkvXuxLumw</t>
  </si>
  <si>
    <t>andoimorante</t>
  </si>
  <si>
    <t>msvg</t>
  </si>
  <si>
    <t>life is good</t>
  </si>
  <si>
    <t>2015-06-20 06:56:17</t>
  </si>
  <si>
    <t>2018-10-26 10:01:47</t>
  </si>
  <si>
    <t>I’m rooting for #G2WIN ! Support your team at #worlds2018 with @predatorgaming &amp;amp; stand a chance to win LOL skins.… https://t.co/6t9NMdsWEQ</t>
  </si>
  <si>
    <t>BerlinBen</t>
  </si>
  <si>
    <t>benni995</t>
  </si>
  <si>
    <t>hello fellas :)</t>
  </si>
  <si>
    <t>2015-07-29 15:15:59</t>
  </si>
  <si>
    <t>2018-10-26 10:01:48</t>
  </si>
  <si>
    <t>IGOT7💚🐦#PresentYou</t>
  </si>
  <si>
    <t>Piyada23366122</t>
  </si>
  <si>
    <t>Thiland</t>
  </si>
  <si>
    <t>ทั่วไป....  ด้อม อากาเซ่🐤บลิ้งค์💚GOT7__&amp;__BLACKPINK
#Jb  #Mark #Jackson #Jinyoung #BamBam  #yongjae  #yugyeom 🐣
#BLACKPINK🇰🇷🇨🇳🇹🇭</t>
  </si>
  <si>
    <t>2018-03-05 09:05:29</t>
  </si>
  <si>
    <t>2018-10-26 10:01:49</t>
  </si>
  <si>
    <t>thisiswhatilike</t>
  </si>
  <si>
    <t>upinthefreshair</t>
  </si>
  <si>
    <t>i appriciate everything that has came into my life 🎈</t>
  </si>
  <si>
    <t>2012-10-03 07:32:07</t>
  </si>
  <si>
    <t>2018-10-26 10:01:57</t>
  </si>
  <si>
    <t>2018-10-26 10:02:09</t>
  </si>
  <si>
    <t>it's bobby by the way</t>
  </si>
  <si>
    <t>2018-10-26 10:02:21</t>
  </si>
  <si>
    <t>2018-10-26 10:02:33</t>
  </si>
  <si>
    <t>∞pғғ💛</t>
  </si>
  <si>
    <t>pinkswagfff</t>
  </si>
  <si>
    <t>girls’</t>
  </si>
  <si>
    <t>KYᑌᑎGSOO,ᕼᗩᑎᗷIᑎ,ᗰᗩᖇK ᒪᕮᕮ ᖴT.ᕼᗯᗩᑎGᗪᕮᕮᑭ&amp;ᗩᑎOTᕼᕮᖇ ᗷOYS💌💖</t>
  </si>
  <si>
    <t>2015-03-28 04:05:08</t>
  </si>
  <si>
    <t>2018-10-26 10:02:41</t>
  </si>
  <si>
    <t>I’m rooting for #C9WIN! Support your team at #worlds2018 with @predatorgaming &amp;amp; stand a chance to win LOL skins.… https://t.co/G74k7eXQ9o</t>
  </si>
  <si>
    <t>The4thProphet</t>
  </si>
  <si>
    <t>the4thprophet</t>
  </si>
  <si>
    <t>💀Twitch Affiliate. Dark Prophet. Leader of "The Lair"💀</t>
  </si>
  <si>
    <t>2011-10-27 11:02:34</t>
  </si>
  <si>
    <t>2018-10-26 10:02:45</t>
  </si>
  <si>
    <t>I’m rooting for #G2WIN ! Support your team at #worlds2018 with @predatorgaming &amp;amp; stand a chance to win LOL skins.… https://t.co/lKmxlNl3U4</t>
  </si>
  <si>
    <t>frick999</t>
  </si>
  <si>
    <t>2012-01-20 06:15:05</t>
  </si>
  <si>
    <t>2018-10-26 10:02:49</t>
  </si>
  <si>
    <t>I’m rooting for #G2WIN ! Support your team at #worlds2018 with @predatorgaming &amp;amp; stand a chance to win LOL skins.… https://t.co/eEASNhCZdI</t>
  </si>
  <si>
    <t>2018-10-26 10:02:52</t>
  </si>
  <si>
    <t>2018-10-26 10:02:54</t>
  </si>
  <si>
    <t>I’m rooting for #FNCWIN! Support your team at #worlds2018 with @predatorgaming &amp;amp; stand a chance to win LOL skins.… https://t.co/aGE5oD6T9H</t>
  </si>
  <si>
    <t>CalidroK</t>
  </si>
  <si>
    <t>2018-10-26 10:02:59</t>
  </si>
  <si>
    <t>I’m rooting for #FNCWIN! Support your team at #worlds2018 with @predatorgaming &amp;amp; stand a chance to win LOL skins.… https://t.co/MSnikeGbug</t>
  </si>
  <si>
    <t>2018-10-26 10:03:00</t>
  </si>
  <si>
    <t>I’m rooting for #G2WIN ! Support your team at #worlds2018 with @predatorgaming &amp;amp; stand a chance to win LOL skins.… https://t.co/4lf45qOlFi</t>
  </si>
  <si>
    <t>Owen_Smith</t>
  </si>
  <si>
    <t>Owen__Smith01</t>
  </si>
  <si>
    <t>2018-08-26 15:28:18</t>
  </si>
  <si>
    <t>2018-10-26 10:03:02</t>
  </si>
  <si>
    <t>ลอร์ด ออฟ ฮัสกี้ 🐶</t>
  </si>
  <si>
    <t>JunHDCho97_</t>
  </si>
  <si>
    <t>4KIM | KU | SONG | JEONG Wanna be with you #withikonic แม่และเมียแรปเปอร์ทุกสถาบัน</t>
  </si>
  <si>
    <t>2016-09-16 02:59:28</t>
  </si>
  <si>
    <t>2018-10-26 10:03:12</t>
  </si>
  <si>
    <t>2018-10-26 10:03:16</t>
  </si>
  <si>
    <t>KJH94___</t>
  </si>
  <si>
    <t>SouKor</t>
  </si>
  <si>
    <t>[ROLEPLAYㅡENG] JAY/ジナン | IIVIIIIXIXIⅤ「Voyager from Heaven」Belongs to iKON and iKONICS</t>
  </si>
  <si>
    <t>2018-10-11 02:30:20</t>
  </si>
  <si>
    <t>pimrms</t>
  </si>
  <si>
    <t>GOT7♡</t>
  </si>
  <si>
    <t>852 ⁽⁽ (♡ˊᵕˋ♡) ⁾⁾ #IKON #WINNER</t>
  </si>
  <si>
    <t>2011-05-15 08:09:42</t>
  </si>
  <si>
    <t>2018-10-26 10:03:28</t>
  </si>
  <si>
    <t>🖱Sin ninguno de los 4 favoritos clasificado para las semifinales; así se presenta el desenlace de #Worlds2018. Anal… https://t.co/Tx49f6pqr2</t>
  </si>
  <si>
    <t>2018-10-26 10:03:30</t>
  </si>
  <si>
    <t>I’m rooting for #C9WIN! Support your team at #worlds2018 with @predatorgaming &amp;amp; stand a chance to win LOL skins.… https://t.co/ECtOnFB3wG</t>
  </si>
  <si>
    <t>SeanCDom</t>
  </si>
  <si>
    <t>Ang hirap mabuhay
Pero madali mamatay</t>
  </si>
  <si>
    <t>2018-07-07 13:53:05</t>
  </si>
  <si>
    <t>2018-10-26 10:03:38</t>
  </si>
  <si>
    <t>I’m rooting for #C9WIN! Support your team at #worlds2018 with @predatorgaming &amp;amp; stand a chance to win LOL skins.… https://t.co/GVLiqzmLZV</t>
  </si>
  <si>
    <t>ᜌ᜔ᜊ</t>
  </si>
  <si>
    <t>YbarolaClarenz</t>
  </si>
  <si>
    <t>sayonara</t>
  </si>
  <si>
    <t>2014-01-09 12:01:01</t>
  </si>
  <si>
    <t>2018-10-26 10:03:46</t>
  </si>
  <si>
    <t>I’m rooting for #C9WIN! Support your team at #worlds2018 with @predatorgaming &amp;amp; stand a chance to win LOL skins.… https://t.co/Bod1mEiS9I</t>
  </si>
  <si>
    <t>Cio</t>
  </si>
  <si>
    <t>Ciokoyy</t>
  </si>
  <si>
    <t>Lui's</t>
  </si>
  <si>
    <t>2018-07-04 17:54:22</t>
  </si>
  <si>
    <t>2018-10-26 10:03:53</t>
  </si>
  <si>
    <t>2018-10-26 10:03:59</t>
  </si>
  <si>
    <t>I’m rooting for #FNCWIN! Support your team at #worlds2018 with @predatorgaming &amp;amp; stand a chance to win LOL skins.… https://t.co/Yag7E417iS</t>
  </si>
  <si>
    <t>2018-10-26 10:04:04</t>
  </si>
  <si>
    <t>Princess Gantalao</t>
  </si>
  <si>
    <t>pringantalao</t>
  </si>
  <si>
    <t>Pflugerville, TX</t>
  </si>
  <si>
    <t>2010-04-12 16:00:30</t>
  </si>
  <si>
    <t>2018-10-26 10:04:05</t>
  </si>
  <si>
    <t>2018-10-26 10:04:10</t>
  </si>
  <si>
    <t>jeipark</t>
  </si>
  <si>
    <t>jaeparkianx</t>
  </si>
  <si>
    <t>2017-12-09 10:42:46</t>
  </si>
  <si>
    <t>2018-10-26 10:04:19</t>
  </si>
  <si>
    <t>2018-10-26 10:04:20</t>
  </si>
  <si>
    <t>สายนกที่แท้ทรู</t>
  </si>
  <si>
    <t>pair0609</t>
  </si>
  <si>
    <t>❌❌ เป้าหมาย ปี 2018 ❌❌❌
📍จะเก็บเงินซื้อทอง ให้ได้ก่อนสิ้นปี
📍ลดน้ำหนักให้เหลือ 55 กก.</t>
  </si>
  <si>
    <t>2016-04-06 06:57:18</t>
  </si>
  <si>
    <t>2018-10-26 10:04:54</t>
  </si>
  <si>
    <t>motoca do exo</t>
  </si>
  <si>
    <t>hotsoox</t>
  </si>
  <si>
    <t xml:space="preserve">girl groups </t>
  </si>
  <si>
    <t>♡.°୭̥ ୨୧ ikon+red velvet ୨୧°୭̥.♡</t>
  </si>
  <si>
    <t>2017-07-22 12:41:00</t>
  </si>
  <si>
    <t>2018-10-26 10:05:05</t>
  </si>
  <si>
    <t>2018-10-26 10:05:09</t>
  </si>
  <si>
    <t>Cuando los sueños se hacen realidad, por @ToadAmarillo.
Previa de las semifinales de #Worlds2018… https://t.co/7nMeCNJLRX</t>
  </si>
  <si>
    <t>I’m rooting for #FNCWIN! Support your team at #worlds2018 with @predatorgaming &amp;amp; stand a chance to win LOL skins.… https://t.co/aIC4aLaucF</t>
  </si>
  <si>
    <t>Jedryk G. Costes</t>
  </si>
  <si>
    <t>iamjedryk</t>
  </si>
  <si>
    <t>Taguig, PH</t>
  </si>
  <si>
    <t>SC: jedcos | UST CE | stoic</t>
  </si>
  <si>
    <t>2012-03-28 15:22:16</t>
  </si>
  <si>
    <t>2018-10-26 10:05:11</t>
  </si>
  <si>
    <t>2018-10-26 10:05:12</t>
  </si>
  <si>
    <t>Amy_yamato</t>
  </si>
  <si>
    <t>ชิปคู่วายเป็นจิตใจ</t>
  </si>
  <si>
    <t>2017-08-24 15:20:58</t>
  </si>
  <si>
    <t>2018-10-26 10:05:17</t>
  </si>
  <si>
    <t>@DanielDrakos @G2Wunder @G2Jankos @G2Perkz @G2Hjarnan @G2Wadid We are expecting you guys after you win #Worlds2018… https://t.co/WNsW5tE7PB</t>
  </si>
  <si>
    <t>2018-10-26 10:05:22</t>
  </si>
  <si>
    <t>wowww</t>
  </si>
  <si>
    <t>EXOCOMINGSOON</t>
  </si>
  <si>
    <t>Angelo_Gamayot</t>
  </si>
  <si>
    <t>@shawnmendes,@winner,@edsheeran,@taylorswift,@wannaone,@got7,@alexaiono,@ikon, @camilacabello, @svt and @EXO are l e g e n d s🔥</t>
  </si>
  <si>
    <t>2017-02-09 11:07:40</t>
  </si>
  <si>
    <t>2018-10-26 10:05:26</t>
  </si>
  <si>
    <t>I’m rooting for #C9WIN! Support your team at #worlds2018 with @predatorgaming &amp;amp; stand a chance to win LOL skins.… https://t.co/3yhOu5bxSc</t>
  </si>
  <si>
    <t>🌙️</t>
  </si>
  <si>
    <t>MickDiamse</t>
  </si>
  <si>
    <t>Psycholarian🔥Entomophobia🔥</t>
  </si>
  <si>
    <t>2014-09-21 08:02:42</t>
  </si>
  <si>
    <t>2018-10-26 10:05:30</t>
  </si>
  <si>
    <t>I’m rooting for #FNCWIN! Support your team at #worlds2018 with @predatorgaming &amp;amp; stand a chance to win LOL skins.… https://t.co/v8uTNLe7US</t>
  </si>
  <si>
    <t>be. 🙈</t>
  </si>
  <si>
    <t>2018-10-26 10:05:36</t>
  </si>
  <si>
    <t>koalabobby</t>
  </si>
  <si>
    <t>You can't imagine what we will be 🕊 BOM•iKON•BOBBY•IU</t>
  </si>
  <si>
    <t>2016-08-14 20:21:40</t>
  </si>
  <si>
    <t>2018-10-26 10:05:38</t>
  </si>
  <si>
    <t>2018-10-26 10:05:39</t>
  </si>
  <si>
    <t>IM DED RIOT :)))))))))</t>
  </si>
  <si>
    <t>2018-10-26 10:05:40</t>
  </si>
  <si>
    <t>쏭</t>
  </si>
  <si>
    <t>rbfxoddlwnduddl</t>
  </si>
  <si>
    <t>최애장르는 스타크래프트! 최애종족은 저그! 옐로-제이디-솔키-다크 좋아합니다! 라이벌 구도 좋아합니다!! 여러분 근데 저 요즘 롤에 인생 던졌어욥(.....) 페이커 만세\(ㅎㅅㅎ)/</t>
  </si>
  <si>
    <t>2010-12-12 12:34:15</t>
  </si>
  <si>
    <t>2018-10-26 10:05:43</t>
  </si>
  <si>
    <t>2018-10-26 10:05:44</t>
  </si>
  <si>
    <t>CYSMLH</t>
  </si>
  <si>
    <t>CanyouseemyMine</t>
  </si>
  <si>
    <t>luhan heart</t>
  </si>
  <si>
    <t>start : 09/12/16 ถ้าน้องลู่หานบอกให้ชมว่าหล่อจะถามน้องว่าให้ตบมือไหม 📣 ถ้าน้องลู่หานบอกให้ซื้อนากาให้จะถามน้องว่าเอาเท่าไหร่💸</t>
  </si>
  <si>
    <t>2016-12-09 10:14:46</t>
  </si>
  <si>
    <t>2018-10-26 10:05:49</t>
  </si>
  <si>
    <t>nih 🌊🌊</t>
  </si>
  <si>
    <t>bobbyindaehome</t>
  </si>
  <si>
    <t>vip; ygstan</t>
  </si>
  <si>
    <t>no matter who's your bias, your bias's bias is 빅뱅</t>
  </si>
  <si>
    <t>2018-07-17 12:14:33</t>
  </si>
  <si>
    <t>2018-10-26 10:05:54</t>
  </si>
  <si>
    <t>iMMa Meet iKONinManila! 🤗🤗</t>
  </si>
  <si>
    <t>HumieRanika</t>
  </si>
  <si>
    <t>Everything iKON only.</t>
  </si>
  <si>
    <t>2018-09-13 01:38:51</t>
  </si>
  <si>
    <t>2018-10-26 10:05:56</t>
  </si>
  <si>
    <t>RT @LVPesLoL: Cuando los sueños se hacen realidad, por @ToadAmarillo.
Previa de las semifinales de #Worlds2018
https://t.co/4YwetWd3ln htt…</t>
  </si>
  <si>
    <t>LVP Toad</t>
  </si>
  <si>
    <t>ToadAmarillo</t>
  </si>
  <si>
    <t>Soria</t>
  </si>
  <si>
    <t>Comentarista de @LVPes graduado en Educación Primaria.</t>
  </si>
  <si>
    <t>2012-02-12 20:16:00</t>
  </si>
  <si>
    <t>2018-10-26 10:06:01</t>
  </si>
  <si>
    <t>kenichi🌻</t>
  </si>
  <si>
    <t>bt_psyda</t>
  </si>
  <si>
    <t>🌻มี่บลิ้ง💜💛                [ fa ft.byty❣]</t>
  </si>
  <si>
    <t>2018-10-26 10:06:14</t>
  </si>
  <si>
    <t>2018-10-26 10:06:15</t>
  </si>
  <si>
    <t>يسسسسسسسسسسسسس</t>
  </si>
  <si>
    <t>ree 🔥</t>
  </si>
  <si>
    <t>bobbybabo95</t>
  </si>
  <si>
    <t>2018-10-13 14:52:41</t>
  </si>
  <si>
    <t>2018-10-26 10:06:18</t>
  </si>
  <si>
    <t>I’m rooting for #C9WIN! Support your team at #worlds2018 with @predatorgaming &amp;amp; stand a chance to win LOL skins.… https://t.co/W2qNc7iINo</t>
  </si>
  <si>
    <t>Jenel Christian</t>
  </si>
  <si>
    <t>chensengson</t>
  </si>
  <si>
    <t>Underwater</t>
  </si>
  <si>
    <t>Just another retard | 채영</t>
  </si>
  <si>
    <t>2011-12-05 09:38:35</t>
  </si>
  <si>
    <t>2018-10-26 10:06:21</t>
  </si>
  <si>
    <t>kcohsgnojv</t>
  </si>
  <si>
    <t>In My Heart</t>
  </si>
  <si>
    <t>My bias 옹성우 김태형 &amp; 정호석
Bias wrecker yeontan 😂</t>
  </si>
  <si>
    <t>2013-08-15 13:39:09</t>
  </si>
  <si>
    <t>2018-10-26 10:06:22</t>
  </si>
  <si>
    <t>I’m rooting for #C9WIN! Support your team at #worlds2018 with @predatorgaming &amp;amp; stand a chance to win LOL skins.… https://t.co/orZRm9PuCi</t>
  </si>
  <si>
    <t>NightOwl🌛</t>
  </si>
  <si>
    <t>GDuDOT</t>
  </si>
  <si>
    <t xml:space="preserve">Hoen Region </t>
  </si>
  <si>
    <t>Inaantok sa Umaga 
Hype sa Gabi</t>
  </si>
  <si>
    <t>2018-07-23 14:29:05</t>
  </si>
  <si>
    <t>2018-10-26 10:06:30</t>
  </si>
  <si>
    <t>I’m rooting for #FNCWIN! Support your team at #worlds2018 with @predatorgaming &amp;amp; stand a chance to win LOL skins.… https://t.co/8Z1uoAoBnP</t>
  </si>
  <si>
    <t>2018-10-26 10:06:36</t>
  </si>
  <si>
    <t>2018-10-26 10:06:46</t>
  </si>
  <si>
    <t>2018-10-26 10:06:48</t>
  </si>
  <si>
    <t>I’m rooting for #FNCWIN! Support your team at #worlds2018 with @predatorgaming &amp;amp; stand a chance to win LOL skins.… https://t.co/JjgygpfVeN</t>
  </si>
  <si>
    <t>Philip Aaron Ebrada</t>
  </si>
  <si>
    <t>AaronEbrada</t>
  </si>
  <si>
    <t>2017-11-30 06:16:43</t>
  </si>
  <si>
    <t>2018-10-26 10:06:51</t>
  </si>
  <si>
    <t>I’m rooting for #FNCWIN! Support your team at #worlds2018 with @predatorgaming &amp;amp; stand a chance to win LOL skins.… https://t.co/mZpGJdtnOM</t>
  </si>
  <si>
    <t>peace of sheet</t>
  </si>
  <si>
    <t>akocpapamax</t>
  </si>
  <si>
    <t>2015-03-09 09:29:10</t>
  </si>
  <si>
    <t>2018-10-26 10:07:04</t>
  </si>
  <si>
    <t>magical queen 👸</t>
  </si>
  <si>
    <t>nanaranika</t>
  </si>
  <si>
    <t>a loyal ygstan 🔥</t>
  </si>
  <si>
    <t>2011-12-19 10:44:01</t>
  </si>
  <si>
    <t>2018-10-26 10:07:05</t>
  </si>
  <si>
    <t>I’m rooting for #IGWIN ! Support your team at #worlds2018 with @predatorgaming &amp;amp; stand a chance to win LOL skins.… https://t.co/BmRY00wrj0</t>
  </si>
  <si>
    <t>jose</t>
  </si>
  <si>
    <t>hooozii</t>
  </si>
  <si>
    <t>spc shs</t>
  </si>
  <si>
    <t>Future doctor</t>
  </si>
  <si>
    <t>2014-11-07 13:53:08</t>
  </si>
  <si>
    <t>2018-10-26 10:07:06</t>
  </si>
  <si>
    <t>2018-10-26 10:07:08</t>
  </si>
  <si>
    <t>2018-10-26 10:07:11</t>
  </si>
  <si>
    <t>2018-10-26 10:07:14</t>
  </si>
  <si>
    <t>2018-10-26 10:07:30</t>
  </si>
  <si>
    <t>I’m rooting for #C9WIN! Support your team at #worlds2018 with @predatorgaming &amp;amp; stand a chance to win LOL skins.… https://t.co/7e8W4Ek8CV</t>
  </si>
  <si>
    <t>FOLLOWBACK✡</t>
  </si>
  <si>
    <t>rimurutempest16</t>
  </si>
  <si>
    <t>W O N D E R L A N D ❌</t>
  </si>
  <si>
    <t>SUSPENDED @HAISE0012
*NEW ACCOUNT* MABILIS MAG FOLLOWBACK 💥💥💥</t>
  </si>
  <si>
    <t>2018-10-21 10:46:42</t>
  </si>
  <si>
    <t>2018-10-26 10:07:40</t>
  </si>
  <si>
    <t>czee, the orbit🚀</t>
  </si>
  <si>
    <t>aceofloona_tw</t>
  </si>
  <si>
    <t>loona • orbit • dia • aid • aoa • elvis</t>
  </si>
  <si>
    <t>2011-06-18 15:53:48</t>
  </si>
  <si>
    <t>2018-10-26 10:07:42</t>
  </si>
  <si>
    <t>I’m rooting for #IGWIN ! Support your team at #worlds2018 with @predatorgaming &amp;amp; stand a chance to win LOL skins.… https://t.co/MnxsK9dzKg</t>
  </si>
  <si>
    <t>AE | Bunnicula-</t>
  </si>
  <si>
    <t>joshabino</t>
  </si>
  <si>
    <t>Other Planet</t>
  </si>
  <si>
    <t>•conspicuous</t>
  </si>
  <si>
    <t>2017-05-31 02:13:47</t>
  </si>
  <si>
    <t>2018-10-26 10:07:43</t>
  </si>
  <si>
    <t>My "hate" for during #Worlds2018 https://t.co/Ofpu09omO9</t>
  </si>
  <si>
    <t>2018-10-26 10:07:49</t>
  </si>
  <si>
    <t>HeatherKim_04</t>
  </si>
  <si>
    <t>Heatherkim0</t>
  </si>
  <si>
    <t>SaPusoMo</t>
  </si>
  <si>
    <t>Don’t be trapped in someone else’s dream
........Forever we are young
Even when we fall and hurt ourself,
just keep running towards our dream💜💜💜</t>
  </si>
  <si>
    <t>2018-10-09 11:38:25</t>
  </si>
  <si>
    <t>2018-10-26 10:07:54</t>
  </si>
  <si>
    <t>🖤 hiatus 💜</t>
  </si>
  <si>
    <t>loyalbobbystan</t>
  </si>
  <si>
    <t>iKONIC &amp;&amp; 아가새</t>
  </si>
  <si>
    <t>2018-04-28 09:41:11</t>
  </si>
  <si>
    <t>2018-10-26 10:07:56</t>
  </si>
  <si>
    <t>VDH</t>
  </si>
  <si>
    <t>VDH98</t>
  </si>
  <si>
    <t>2017-02-13 10:17:59</t>
  </si>
  <si>
    <t>2018-10-26 10:07:58</t>
  </si>
  <si>
    <t>HanBinBaek</t>
  </si>
  <si>
    <t>princessdemon24</t>
  </si>
  <si>
    <t>iKON*EXO*STRAY KIDS</t>
  </si>
  <si>
    <t>2015-10-12 03:33:07</t>
  </si>
  <si>
    <t>2018-10-26 10:08:00</t>
  </si>
  <si>
    <t>Nov 2- EXO comeback/Kris Wu album
Nov 3- League of Legends #Worlds2018’s Finals Opening Ceremony 
Nov 4- TOP's birt… https://t.co/LQPfXeSt3x</t>
  </si>
  <si>
    <t>2018-10-26 10:08:03</t>
  </si>
  <si>
    <t>Khorbbie Ralph👑🇬🇭🇬🇧</t>
  </si>
  <si>
    <t>OvoJhunea</t>
  </si>
  <si>
    <t>Happily Seated Next to God</t>
  </si>
  <si>
    <t>🐼 IG-Khorbbie Tuesdays♕ SC-mr.khorbbie🔗 🇬🇭 FB- Nii Tetteh Ralph👑</t>
  </si>
  <si>
    <t>2016-09-08 09:19:57</t>
  </si>
  <si>
    <t>2018-10-26 10:08:16</t>
  </si>
  <si>
    <t>Khaw_PT</t>
  </si>
  <si>
    <t>KhawAtchara</t>
  </si>
  <si>
    <t>IG : @KHAW_ATCHARA                           
FB : Khaw Atchara</t>
  </si>
  <si>
    <t>2016-02-22 06:03:43</t>
  </si>
  <si>
    <t>2018-10-26 10:08:26</t>
  </si>
  <si>
    <t>I’m rooting for #C9WIN! Support your team at #worlds2018 with @predatorgaming &amp;amp; stand a chance to win LOL skins.… https://t.co/1hDKoEwmAn</t>
  </si>
  <si>
    <t>HAPPINESS</t>
  </si>
  <si>
    <t>2018-10-26 10:08:29</t>
  </si>
  <si>
    <t>We gonna shine
Bobby 🔥 
#Worlds2018</t>
  </si>
  <si>
    <t>2018-10-26 10:08:31</t>
  </si>
  <si>
    <t>ฌา (ปาณะกิฎ)</t>
  </si>
  <si>
    <t>chanxm2</t>
  </si>
  <si>
    <t>ปลอดอากาเส้ 99%</t>
  </si>
  <si>
    <t>แจฮยอน + พิอง = ผัว *ไม่สลับโพคร๊</t>
  </si>
  <si>
    <t>2018-10-26 10:08:45</t>
  </si>
  <si>
    <t>Fara</t>
  </si>
  <si>
    <t>FaradillaaaZR</t>
  </si>
  <si>
    <t>🤷🤷</t>
  </si>
  <si>
    <t>2013-07-31 08:51:31</t>
  </si>
  <si>
    <t>2018-10-26 10:08:51</t>
  </si>
  <si>
    <t>2018-10-26 10:08:54</t>
  </si>
  <si>
    <t>2018-10-26 10:09:05</t>
  </si>
  <si>
    <t>RT @CINESPOILER_: ¡#BOBBY de #iKON junto con #JeonSoyeon y #Miyeon se presentarán en el evento de clausura de #Worlds2018 🔥🔥
Se unirán a @…</t>
  </si>
  <si>
    <t>2018-10-26 10:09:15</t>
  </si>
  <si>
    <t>xxxi</t>
  </si>
  <si>
    <t>_nisa__</t>
  </si>
  <si>
    <t>2013-12-12 03:36:25</t>
  </si>
  <si>
    <t>2018-10-26 10:09:17</t>
  </si>
  <si>
    <t>2018-10-26 10:09:19</t>
  </si>
  <si>
    <t>2018-10-26 10:09:21</t>
  </si>
  <si>
    <t>I’m rooting for #C9WIN! Support your team at #worlds2018 with @predatorgaming &amp;amp; stand a chance to win LOL skins.… https://t.co/iUQhfUymEG</t>
  </si>
  <si>
    <t>α ɴ т o ɴ ι o</t>
  </si>
  <si>
    <t>antoniolangit</t>
  </si>
  <si>
    <t>WEIRDEST YET OPTIMIST</t>
  </si>
  <si>
    <t>2011-10-25 10:57:14</t>
  </si>
  <si>
    <t>2018-10-26 10:09:33</t>
  </si>
  <si>
    <t>I’m rooting for #C9WIN! Support your team at #worlds2018 with @predatorgaming &amp;amp; stand a chance to win LOL skins.… https://t.co/jnaHG6KEtT</t>
  </si>
  <si>
    <t>Matt Garcia</t>
  </si>
  <si>
    <t>2018-10-26 10:09:36</t>
  </si>
  <si>
    <t>kooJH</t>
  </si>
  <si>
    <t>2018-10-26 10:09:44</t>
  </si>
  <si>
    <t>Jhaaayde</t>
  </si>
  <si>
    <t>King's Row</t>
  </si>
  <si>
    <t>[EN/FR]
Videogames . Movies . Food.                                   MiDNiGHT</t>
  </si>
  <si>
    <t>2010-08-24 03:26:01</t>
  </si>
  <si>
    <t>2018-10-26 10:09:53</t>
  </si>
  <si>
    <t>2018-10-26 10:09:59</t>
  </si>
  <si>
    <t>I’m rooting for #C9WIN! Support your team at #worlds2018 with @predatorgaming &amp;amp; stand a chance to win LOL skins.… https://t.co/6NYVs42EFt</t>
  </si>
  <si>
    <t>2018-10-26 10:10:01</t>
  </si>
  <si>
    <t>g2 will break the eyes on curse #G2WIN #Worlds2018</t>
  </si>
  <si>
    <t>2018-10-26 10:10:02</t>
  </si>
  <si>
    <t>RT @DanielDrakos: Before the memes and the banter start tomorrow. I want @G2Wunder @G2Jankos @G2Perkz @G2Hjarnan and @G2Wadid to know that…</t>
  </si>
  <si>
    <t>2018-10-26 10:10:06</t>
  </si>
  <si>
    <t>T$</t>
  </si>
  <si>
    <t>jmbdys</t>
  </si>
  <si>
    <t>wake up</t>
  </si>
  <si>
    <t>2016-07-19 07:34:23</t>
  </si>
  <si>
    <t>2018-10-26 10:10:09</t>
  </si>
  <si>
    <t>MY JH 🍀❤Saving money.</t>
  </si>
  <si>
    <t>Vanmai_jjlove</t>
  </si>
  <si>
    <t>원너불 &amp; 행운대국 แอคร้าน👉 @shopkjh
#ฮวานอุน #นยอนแจน #0527ProjectHBD #JSWloveyouforever #PresentKJH</t>
  </si>
  <si>
    <t>2013-10-19 11:50:24</t>
  </si>
  <si>
    <t>2018-10-26 10:10:12</t>
  </si>
  <si>
    <t>Y A N N A H</t>
  </si>
  <si>
    <t>diannahross</t>
  </si>
  <si>
    <t>Oslob,Cebu</t>
  </si>
  <si>
    <t>lost soul</t>
  </si>
  <si>
    <t>2011-11-16 09:01:47</t>
  </si>
  <si>
    <t>2018-10-26 10:10:19</t>
  </si>
  <si>
    <t>2018-10-26 10:10:21</t>
  </si>
  <si>
    <t>nel #YESorYES #💜💣</t>
  </si>
  <si>
    <t>sayangnoona</t>
  </si>
  <si>
    <t>🔜 Seoul</t>
  </si>
  <si>
    <t>girlgroup enthu✨ blackpink, red velvet, twice &amp; fromis_9🌈</t>
  </si>
  <si>
    <t>2018-04-08 13:24:25</t>
  </si>
  <si>
    <t>I’m rooting for #G2WIN ! Support your team at #worlds2018 with @predatorgaming &amp;amp; stand a chance to win LOL skins.… https://t.co/RrtAL5TfRs</t>
  </si>
  <si>
    <t>riley</t>
  </si>
  <si>
    <t>Chiostillo</t>
  </si>
  <si>
    <t>♐</t>
  </si>
  <si>
    <t>2016-06-25 01:09:21</t>
  </si>
  <si>
    <t>2018-10-26 10:10:27</t>
  </si>
  <si>
    <t>I’m rooting for #FNCWIN! Support your team at #worlds2018 with @predatorgaming &amp;amp; stand a chance to win LOL skins.… https://t.co/GNH3azV8xR</t>
  </si>
  <si>
    <t>2018-10-26 10:10:28</t>
  </si>
  <si>
    <t>2018-10-26 10:10:34</t>
  </si>
  <si>
    <t>dq</t>
  </si>
  <si>
    <t>jijijijijijung</t>
  </si>
  <si>
    <t>bobby #bobjun</t>
  </si>
  <si>
    <t>2018-08-30 12:15:55</t>
  </si>
  <si>
    <t>2018-10-26 10:10:35</t>
  </si>
  <si>
    <t>fahpoon_suchanat</t>
  </si>
  <si>
    <t>suchanatpoon</t>
  </si>
  <si>
    <t>พื้นที่ระบาย</t>
  </si>
  <si>
    <t>2018-07-09 05:40:06</t>
  </si>
  <si>
    <t>2018-10-26 10:10:37</t>
  </si>
  <si>
    <t>Joshua Kappel</t>
  </si>
  <si>
    <t>CooperEUW</t>
  </si>
  <si>
    <t>2016-08-05 10:57:08</t>
  </si>
  <si>
    <t>2018-10-26 10:10:42</t>
  </si>
  <si>
    <t>Vai ter o Bobby e a soyeon e miyeon  amo</t>
  </si>
  <si>
    <t>elo</t>
  </si>
  <si>
    <t>poemshownu</t>
  </si>
  <si>
    <t>2017-01-20 16:33:09</t>
  </si>
  <si>
    <t>2018-10-26 10:10:44</t>
  </si>
  <si>
    <t>2018-10-26 10:10:52</t>
  </si>
  <si>
    <t>I’m rooting for #G2WIN ! Support your team at #worlds2018 with @predatorgaming &amp;amp; stand a chance to win LOL skins.… https://t.co/GWQGrnEov1</t>
  </si>
  <si>
    <t>Phillip Heidl</t>
  </si>
  <si>
    <t>HeidlPhillip</t>
  </si>
  <si>
    <t>2017-12-24 16:32:05</t>
  </si>
  <si>
    <t>2018-10-26 10:10:54</t>
  </si>
  <si>
    <t>I’m rooting for #C9WIN! Support your team at #worlds2018 with @predatorgaming &amp;amp; stand a chance to win LOL skins.… https://t.co/vDWcuBBorS</t>
  </si>
  <si>
    <t>dominic delacruz</t>
  </si>
  <si>
    <t>D_O_Mskie</t>
  </si>
  <si>
    <t>Lingayen, Ilocos Region</t>
  </si>
  <si>
    <t>TATAKOY
love to play 
follow me 😂😂</t>
  </si>
  <si>
    <t>2017-11-25 01:45:49</t>
  </si>
  <si>
    <t>2018-10-26 10:10:58</t>
  </si>
  <si>
    <t>I’m rooting for #FNCWIN! Support your team at #worlds2018 with @predatorgaming &amp;amp; stand a chance to win LOL skins.… https://t.co/58EqrseV6D</t>
  </si>
  <si>
    <t>Voltek59</t>
  </si>
  <si>
    <t>remvoltek</t>
  </si>
  <si>
    <t>2015-11-06 13:48:50</t>
  </si>
  <si>
    <t>2018-10-26 10:11:00</t>
  </si>
  <si>
    <t>pH-2</t>
  </si>
  <si>
    <t>ph1girrrl</t>
  </si>
  <si>
    <t>🍃Teamwork makes the dream work 🍃</t>
  </si>
  <si>
    <t>2013-12-18 00:02:17</t>
  </si>
  <si>
    <t>2018-10-26 10:11:05</t>
  </si>
  <si>
    <t>RT @kingbobdongie: YEESSSSSSSSSSS https://t.co/LDdHmzaos2</t>
  </si>
  <si>
    <t>Drεαmςατςhεr ριςs;Frαηςε</t>
  </si>
  <si>
    <t>DCpics_</t>
  </si>
  <si>
    <t>-☆°~ Drεαmςατςhεr ~°☆- 
🌸     Dreamcatcher to Paris 25/06/18
          BTS to Paris 20/19/18              🌸
       • DM ?  French or English only💞</t>
  </si>
  <si>
    <t>2016-11-01 18:08:59</t>
  </si>
  <si>
    <t>2018-10-26 10:11:09</t>
  </si>
  <si>
    <t>I’m rooting for #FNCWIN! Support your team at #worlds2018 with @predatorgaming &amp;amp; stand a chance to win LOL skins.… https://t.co/4xwumt5s5T</t>
  </si>
  <si>
    <t>2018-10-26 10:11:12</t>
  </si>
  <si>
    <t>2018-10-26 10:11:16</t>
  </si>
  <si>
    <t>2018-10-26 10:11:29</t>
  </si>
  <si>
    <t>I’m rooting for #FNCWIN! Support your team at #worlds2018 with @predatorgaming &amp;amp; stand a chance to win LOL skins.… https://t.co/4qrzJDdFnl</t>
  </si>
  <si>
    <t>2018-10-26 10:11:31</t>
  </si>
  <si>
    <t>I’m rooting for #C9WIN! Support your team at #worlds2018 with @predatorgaming &amp;amp; stand a chance to win LOL skins.… https://t.co/zIMoK2S0Sg</t>
  </si>
  <si>
    <t>Regin</t>
  </si>
  <si>
    <t>Regin20727778</t>
  </si>
  <si>
    <t>2018-10-23 07:56:13</t>
  </si>
  <si>
    <t>2018-10-26 10:11:34</t>
  </si>
  <si>
    <t>beautiful_myeon</t>
  </si>
  <si>
    <t>Life is fabulous💖👑</t>
  </si>
  <si>
    <t>2017-10-17 02:42:01</t>
  </si>
  <si>
    <t>2018-10-26 10:11:38</t>
  </si>
  <si>
    <t>Erkan Sevdi</t>
  </si>
  <si>
    <t>erkansevdi</t>
  </si>
  <si>
    <t>Adana/Turkiye</t>
  </si>
  <si>
    <t>Mersin Üniversitesi-Bilgisayar Mühendisliği Bölümü Öğrencisi(2015)</t>
  </si>
  <si>
    <t>2011-06-22 14:09:46</t>
  </si>
  <si>
    <t>2018-10-26 10:11:51</t>
  </si>
  <si>
    <t>I’m rooting for #G2WIN ! Support your team at #worlds2018 with @predatorgaming &amp;amp; stand a chance to win LOL skins.… https://t.co/RSkBP7kKmH</t>
  </si>
  <si>
    <t>2018-10-26 10:11:55</t>
  </si>
  <si>
    <t>2018-10-26 10:12:29</t>
  </si>
  <si>
    <t>I’m rooting for #C9WIN! Support your team at #worlds2018 with @predatorgaming &amp;amp; stand a chance to win LOL skins.… https://t.co/3S23gLlRTX</t>
  </si>
  <si>
    <t>makiboy</t>
  </si>
  <si>
    <t>mrkvncntuy</t>
  </si>
  <si>
    <t>happy now b'coz of u</t>
  </si>
  <si>
    <t>2018-07-30 20:32:15</t>
  </si>
  <si>
    <t>2018-10-26 10:12:30</t>
  </si>
  <si>
    <t>I’m rooting for #FNCWIN! Support your team at #worlds2018 with @predatorgaming &amp;amp; stand a chance to win LOL skins.… https://t.co/wrAVz3gg7A</t>
  </si>
  <si>
    <t>2018-10-26 10:12:40</t>
  </si>
  <si>
    <t>2018-10-26 10:12:42</t>
  </si>
  <si>
    <t>@PredatorGaming #FNCWIN at #Worlds2018 semifinals
#SummonYourStrength with #PredatorGaming #Sweepstakes</t>
  </si>
  <si>
    <t>2018-10-26 10:12:44</t>
  </si>
  <si>
    <t>2018-10-26 10:12:45</t>
  </si>
  <si>
    <t>I’m rooting for #FNCWIN! Support your team at #worlds2018 with @predatorgaming &amp;amp; stand a chance to win LOL skins.… https://t.co/DAf8gq8uB9</t>
  </si>
  <si>
    <t>2018-10-26 10:12:47</t>
  </si>
  <si>
    <t>2018-10-26 10:12:50</t>
  </si>
  <si>
    <t>I’m rooting for #C9WIN! Support your team at #worlds2018 with @predatorgaming &amp;amp; stand a chance to win LOL skins.… https://t.co/l7Ypes5vhE</t>
  </si>
  <si>
    <t>Liyan</t>
  </si>
  <si>
    <t>PrimeiChaotic</t>
  </si>
  <si>
    <t>Antipolo City, Phillippines</t>
  </si>
  <si>
    <t>Pessimistic lil shit</t>
  </si>
  <si>
    <t>2016-10-28 13:01:44</t>
  </si>
  <si>
    <t>2018-10-26 10:12:54</t>
  </si>
  <si>
    <t>@PredatorGaming #G2WIN at #Worlds2018 semifinals
#SummonYourStrength with #PredatorGaming #Sweepstakes</t>
  </si>
  <si>
    <t>2018-10-26 10:13:02</t>
  </si>
  <si>
    <t>Aleksander Saša Pete</t>
  </si>
  <si>
    <t>AleksanderSaaPe</t>
  </si>
  <si>
    <t>2013-11-07 21:58:55</t>
  </si>
  <si>
    <t>2018-10-26 10:13:03</t>
  </si>
  <si>
    <t>2018-10-26 10:13:04</t>
  </si>
  <si>
    <t>I’m rooting for #FNCWIN! Support your team at #worlds2018 with @predatorgaming &amp;amp; stand a chance to win LOL skins.… https://t.co/uUUSFUiOrq</t>
  </si>
  <si>
    <t>RnnAngelo_</t>
  </si>
  <si>
    <t>📷:ronnstagram_
⬆↙↗↙↗↙↗↙↗↙↗↙↗↙↗⬆</t>
  </si>
  <si>
    <t>2017-08-20 10:50:06</t>
  </si>
  <si>
    <t>2018-10-26 10:13:10</t>
  </si>
  <si>
    <t>I’m rooting for #G2WIN ! Support your team at #worlds2018 with @predatorgaming &amp;amp; stand a chance to win LOL skins.… https://t.co/bV61C5ijdc</t>
  </si>
  <si>
    <t>Yoshiie Fumiko</t>
  </si>
  <si>
    <t>Yoshiie_Fumiko</t>
  </si>
  <si>
    <t>I hope JonhsVideos will fix my bio</t>
  </si>
  <si>
    <t>2017-06-07 12:30:57</t>
  </si>
  <si>
    <t>2018-10-26 10:13:20</t>
  </si>
  <si>
    <t>I’m rooting for #FNCWIN! Support your team at #worlds2018 with @predatorgaming &amp;amp; stand a chance to win LOL skins.… https://t.co/AwstMEW11J</t>
  </si>
  <si>
    <t>yEoJachingu</t>
  </si>
  <si>
    <t>acee_president</t>
  </si>
  <si>
    <t>. PSHS IRC '23. GAMER. TARA PUBG!. HALLO!!!!</t>
  </si>
  <si>
    <t>2018-01-19 13:27:42</t>
  </si>
  <si>
    <t>2018-10-26 10:13:22</t>
  </si>
  <si>
    <t>2018-10-26 10:13:44</t>
  </si>
  <si>
    <t>I’m rooting for #FNCWIN! Support your team at #worlds2018 with @predatorgaming &amp;amp; stand a chance to win LOL skins.… https://t.co/3Cd8akCIH6</t>
  </si>
  <si>
    <t>Abel</t>
  </si>
  <si>
    <t>ryandeangxo</t>
  </si>
  <si>
    <t>Leí</t>
  </si>
  <si>
    <t>Trilogy ◆ ◆ ◆</t>
  </si>
  <si>
    <t>2015-07-29 12:31:21</t>
  </si>
  <si>
    <t>2018-10-26 10:13:45</t>
  </si>
  <si>
    <t>I’m rooting for #FNCWIN! Support your team at #worlds2018 with @predatorgaming &amp;amp; stand a chance to win LOL skins.… https://t.co/kTXY1Bw0gq</t>
  </si>
  <si>
    <t>Ｐｅｅｔａｈ</t>
  </si>
  <si>
    <t>PeeeterPaaaan</t>
  </si>
  <si>
    <t>2011-05-05 06:02:08</t>
  </si>
  <si>
    <t>2018-10-26 10:13:49</t>
  </si>
  <si>
    <t>エミゾー</t>
  </si>
  <si>
    <t>Emizeel</t>
  </si>
  <si>
    <t>PS4 静岡市</t>
  </si>
  <si>
    <t>PS4とPCゲー、PC関連のつぶやきとか色々してます。FPSが主です。</t>
  </si>
  <si>
    <t>2012-01-03 09:49:47</t>
  </si>
  <si>
    <t>2018-10-26 10:13:51</t>
  </si>
  <si>
    <t>I’m rooting for #G2WIN ! Support your team at #worlds2018 with @predatorgaming &amp;amp; stand a chance to win LOL skins.… https://t.co/UY1YC8umBg</t>
  </si>
  <si>
    <t>A Spoopy Cause🎃🎃🎃</t>
  </si>
  <si>
    <t>I’m rooting for #FNCWIN! Support your team at #worlds2018 with @predatorgaming &amp;amp; stand a chance to win LOL skins.… https://t.co/o7E3NTSWt4</t>
  </si>
  <si>
    <t>TTGExemplar</t>
  </si>
  <si>
    <t>SHARING IS CARING 💖</t>
  </si>
  <si>
    <t>2018-04-29 04:20:50</t>
  </si>
  <si>
    <t>2018-10-26 10:13:52</t>
  </si>
  <si>
    <t>2018-10-26 10:13:56</t>
  </si>
  <si>
    <t>2018-10-26 10:13:58</t>
  </si>
  <si>
    <t>아가스 baby birds 💚</t>
  </si>
  <si>
    <t>xkntnSVT</t>
  </si>
  <si>
    <t>🇵🇭 ken tan</t>
  </si>
  <si>
    <t>BIGBANG | BTS | GOT7 | SEVENTEEN | BLACKPINCK | iKON | WINNER | NCT's | StrayKids 💕</t>
  </si>
  <si>
    <t>2017-08-18 13:51:06</t>
  </si>
  <si>
    <t>2018-10-26 10:13:59</t>
  </si>
  <si>
    <t>I’m rooting for #G2WIN ! Support your team at #worlds2018 with @predatorgaming &amp;amp; stand a chance to win LOL skins.… https://t.co/0I0DIkkiNy</t>
  </si>
  <si>
    <t>Akifuki</t>
  </si>
  <si>
    <t>akifuki</t>
  </si>
  <si>
    <t>2015-08-09 12:53:24</t>
  </si>
  <si>
    <t>2018-10-26 10:14:00</t>
  </si>
  <si>
    <t>I’m rooting for #G2WIN ! Support your team at #worlds2018 with @predatorgaming &amp;amp; stand a chance to win LOL skins.… https://t.co/Hp3WbzLBed</t>
  </si>
  <si>
    <t>めんどくせ</t>
  </si>
  <si>
    <t>Mjobellee</t>
  </si>
  <si>
    <t>내 사랑 로니옐 💕 Cancer 🦀 Levi Miller ❤️</t>
  </si>
  <si>
    <t>2017-07-04 14:04:44</t>
  </si>
  <si>
    <t>2018-10-26 10:14:02</t>
  </si>
  <si>
    <t>2018-10-26 10:14:03</t>
  </si>
  <si>
    <t>@PredatorGaming #C9WIN at #Worlds2018 
#SummonYourStrength with @PredatorGaming #Sweepstakes</t>
  </si>
  <si>
    <t>2018-10-26 10:14:06</t>
  </si>
  <si>
    <t>I’m rooting for #C9WIN! Support your team at #worlds2018 with @predatorgaming &amp;amp; stand a chance to win LOL skins.… https://t.co/sPgEFPLaHH</t>
  </si>
  <si>
    <t>Castell</t>
  </si>
  <si>
    <t>papscastell</t>
  </si>
  <si>
    <t>Dulong room sa 2nd floor</t>
  </si>
  <si>
    <t>Malibu night~~ 💔😟</t>
  </si>
  <si>
    <t>2017-11-12 09:37:38</t>
  </si>
  <si>
    <t>2018-10-26 10:14:10</t>
  </si>
  <si>
    <t>Hyojong's Flipflops 🌼 #MyBaby_YanAnDay 🎈</t>
  </si>
  <si>
    <t>eastdawned</t>
  </si>
  <si>
    <t>Under Hongseok's Toe</t>
  </si>
  <si>
    <t>효종 • TENTAGON 🔟 X UNIVERSE 🌌 BtoB 🎺 X MELODY 🎵</t>
  </si>
  <si>
    <t>2018-10-26 10:14:11</t>
  </si>
  <si>
    <t>橘 Evan 林彦俊🍞</t>
  </si>
  <si>
    <t>jiaenleongw</t>
  </si>
  <si>
    <t>happiness gained :))</t>
  </si>
  <si>
    <t>2017-07-17 12:42:01</t>
  </si>
  <si>
    <t>I’m rooting for #FNCWIN! Support your team at #worlds2018 with @predatorgaming &amp;amp; stand a chance to win LOL skins.… https://t.co/3NMScK966l</t>
  </si>
  <si>
    <t>2018-10-26 10:14:12</t>
  </si>
  <si>
    <t>2018-10-26 10:14:15</t>
  </si>
  <si>
    <t>I’m rooting for #C9WIN! Support your team at #worlds2018 with @predatorgaming &amp;amp; stand a chance to win LOL skins.… https://t.co/ejeyXKqHZj</t>
  </si>
  <si>
    <t>Pixelated (Carl)</t>
  </si>
  <si>
    <t>CarlDeaniel</t>
  </si>
  <si>
    <t>Daet, Camarines Norte</t>
  </si>
  <si>
    <t>Studying📚, Gaming🎮, Piano🎹, Biking🚲</t>
  </si>
  <si>
    <t>2017-07-06 04:55:48</t>
  </si>
  <si>
    <t>2018-10-26 10:14:16</t>
  </si>
  <si>
    <t>RT @Logingamingbar: Horario para este fin de semana!! #worlds2018 #LeagueOfLegends #vigo #gaming #galicia #viernes #sabado #domingo en Logi…</t>
  </si>
  <si>
    <t>EVOLUTION</t>
  </si>
  <si>
    <t>TeamEvolutionGZ</t>
  </si>
  <si>
    <t>Grow. Improve. Evolve. | Amateur eSports team competing in LoL and FGC events. | Main Roster: 
@not_Roi @_Xkorpiom @RBN_Buderball @RBNFrigo @NereeSantome</t>
  </si>
  <si>
    <t>2018-08-04 09:50:55</t>
  </si>
  <si>
    <t>2018-10-26 10:14:18</t>
  </si>
  <si>
    <t>高校生</t>
  </si>
  <si>
    <t>2018-10-26 10:14:21</t>
  </si>
  <si>
    <t>Kim Tina</t>
  </si>
  <si>
    <t>KimTina90641721</t>
  </si>
  <si>
    <t>🌹 Just a random BTS lover 🌹
🌸 Kim Namjoon biased but I love all the seven members 🌸
💕 ot7 and proud 💕</t>
  </si>
  <si>
    <t>2018-07-15 10:04:13</t>
  </si>
  <si>
    <t>2018-10-26 10:14:22</t>
  </si>
  <si>
    <t>¿Lograrán @FNATIC y @G2esports su pase a la final de los #Worlds2018 de @lol_es?
https://t.co/QQWCer6R0I</t>
  </si>
  <si>
    <t>2018-10-26 10:14:23</t>
  </si>
  <si>
    <t>roms #ShootOut #DMUMT</t>
  </si>
  <si>
    <t>monptg</t>
  </si>
  <si>
    <t>kim jonghyun 🌹 seo minwoo</t>
  </si>
  <si>
    <t>minhyuk in drag enthusiast // exo mx ptg g(idle)</t>
  </si>
  <si>
    <t>2015-06-06 19:02:21</t>
  </si>
  <si>
    <t>2018-10-26 10:14:28</t>
  </si>
  <si>
    <t>2018-10-26 10:14:29</t>
  </si>
  <si>
    <t>2018-10-26 10:14:34</t>
  </si>
  <si>
    <t>heiinna</t>
  </si>
  <si>
    <t>heiinnaa</t>
  </si>
  <si>
    <t>just a fangirl 🌸</t>
  </si>
  <si>
    <t>2018-08-05 11:44:56</t>
  </si>
  <si>
    <t>2018-10-26 10:14:40</t>
  </si>
  <si>
    <t>2018-10-26 10:14:45</t>
  </si>
  <si>
    <t>Jeena Thongsakul</t>
  </si>
  <si>
    <t>ThongsakulJeena</t>
  </si>
  <si>
    <t>อ.บางใหญ่, จ.นนทบุรี</t>
  </si>
  <si>
    <t>iKON ฉันเมนจูเน่และชานอู~~~ ❤️💕💙💜💚💖🧡</t>
  </si>
  <si>
    <t>2018-02-03 11:47:48</t>
  </si>
  <si>
    <t>2018-10-26 10:14:46</t>
  </si>
  <si>
    <t>I’m rooting for #G2WIN ! Support your team at #worlds2018 with @predatorgaming &amp;amp; stand a chance to win LOL skins.… https://t.co/x7vIaH7Qi6</t>
  </si>
  <si>
    <t>𝓂𝒶𝑜𝑜</t>
  </si>
  <si>
    <t>xMaoo_</t>
  </si>
  <si>
    <t>2017-08-24 18:20:51</t>
  </si>
  <si>
    <t>2018-10-26 10:14:50</t>
  </si>
  <si>
    <t>I’m rooting for #FNCWIN! Support your team at #worlds2018 with @predatorgaming &amp;amp; stand a chance to win LOL skins.… https://t.co/7g0W5BjKE3</t>
  </si>
  <si>
    <t>Pop Punk//Yfl Braveheart🖤💙🧡//
Seeking for a Covey😶💖</t>
  </si>
  <si>
    <t>2018-10-26 10:14:53</t>
  </si>
  <si>
    <t>2018-10-26 10:14:57</t>
  </si>
  <si>
    <t>2018-10-26 10:15:00</t>
  </si>
  <si>
    <t>I’m rooting for #FNCWIN! Support your team at #worlds2018 with @predatorgaming &amp;amp; stand a chance to win LOL skins.… https://t.co/ARRSfZvST4</t>
  </si>
  <si>
    <t>DefinitelyNotGabb</t>
  </si>
  <si>
    <t>Gabb9000</t>
  </si>
  <si>
    <t>˚₊· ͟͟͞͞➳❥ ᴠ ᴇ ʀ ɴ ᴏ ɴ ‘ s ᴅᴇᴠᴏᴛᴇᴇ</t>
  </si>
  <si>
    <t>2015-01-29 03:50:37</t>
  </si>
  <si>
    <t>2018-10-26 10:15:03</t>
  </si>
  <si>
    <t>I’m rooting for #G2WIN ! Support your team at #worlds2018 with @predatorgaming &amp;amp; stand a chance to win LOL skins.… https://t.co/ihXWTDxXzi</t>
  </si>
  <si>
    <t>Atchy</t>
  </si>
  <si>
    <t>Achoum11</t>
  </si>
  <si>
    <t>Oissel, France</t>
  </si>
  <si>
    <t>Fan d'esport</t>
  </si>
  <si>
    <t>2012-10-29 22:48:22</t>
  </si>
  <si>
    <t>2018-10-26 10:15:05</t>
  </si>
  <si>
    <t>✧jords✧</t>
  </si>
  <si>
    <t>introyunhyeong</t>
  </si>
  <si>
    <t>уυиινєяѕє</t>
  </si>
  <si>
    <t>✧ ✵ ✧ * . ˚〚♡〛— 𝙸𝚏 𝚒𝚝 𝚛𝚊𝚒𝚗𝚜 𝚒𝚗 𝚢𝚘𝚞𝚛 𝚑𝚎𝚊𝚛𝚝, 𝙸'𝚕𝚕 𝚋𝚎𝚌𝚘𝚖𝚎 𝚊𝚗 𝚞𝚖𝚋𝚛𝚎𝚕𝚕𝚊 ✧ ✵ ✧ * . ˚ ✹· ˚</t>
  </si>
  <si>
    <t>2018-05-21 01:24:34</t>
  </si>
  <si>
    <t>2018-10-26 10:15:06</t>
  </si>
  <si>
    <t>2018-10-26 10:15:09</t>
  </si>
  <si>
    <t>I’m rooting for #FNCWIN! Support your team at #worlds2018 with @predatorgaming &amp;amp; stand a chance to win LOL skins.… https://t.co/VqillPCwee</t>
  </si>
  <si>
    <t>Nonodru</t>
  </si>
  <si>
    <t>nonodru</t>
  </si>
  <si>
    <t>Joueur Lol Gold V, Chui tigen c’est deja bien , 17yo cat addict 😻 (@doremiiart)</t>
  </si>
  <si>
    <t>2015-06-13 15:02:37</t>
  </si>
  <si>
    <t>2018-10-26 10:15:10</t>
  </si>
  <si>
    <t>I’m rooting for #G2WIN ! Support your team at #worlds2018 with @predatorgaming &amp;amp; stand a chance to win LOL skins.… https://t.co/PPjdKJ66rU</t>
  </si>
  <si>
    <t>2018-10-26 10:15:11</t>
  </si>
  <si>
    <t>I’m rooting for #C9WIN! Support your team at #worlds2018 with @predatorgaming &amp;amp; stand a chance to win LOL skins.… https://t.co/VIN0IT2mHe</t>
  </si>
  <si>
    <t>Ivestee1</t>
  </si>
  <si>
    <t>san fernando pampanga</t>
  </si>
  <si>
    <t>Chromatic Mem'ries</t>
  </si>
  <si>
    <t>2018-07-18 10:00:13</t>
  </si>
  <si>
    <t>2018-10-26 10:15:14</t>
  </si>
  <si>
    <t>2018-10-26 10:15:17</t>
  </si>
  <si>
    <t>2018-10-26 10:15:23</t>
  </si>
  <si>
    <t>I’m rooting for #FNCWIN! Support your team at #worlds2018 with @predatorgaming &amp;amp; stand a chance to win LOL skins.… https://t.co/yFsiU9ercY</t>
  </si>
  <si>
    <t>2018-10-26 10:15:27</t>
  </si>
  <si>
    <t>I’m rooting for #G2WIN ! Support your team at #worlds2018 with @predatorgaming &amp;amp; stand a chance to win LOL skins.… https://t.co/L9IB2LTyaJ</t>
  </si>
  <si>
    <t>2018-10-26 10:15:32</t>
  </si>
  <si>
    <t>2018-10-26 10:15:34</t>
  </si>
  <si>
    <t>mayy💋💄 🌱 GA on pinned 📌</t>
  </si>
  <si>
    <t>nct18bp4</t>
  </si>
  <si>
    <t>Blink and Nctzen °stan talent° | FA | CA |</t>
  </si>
  <si>
    <t>2016-05-27 06:14:08</t>
  </si>
  <si>
    <t>2018-10-26 10:15:35</t>
  </si>
  <si>
    <t>2018-10-26 10:15:43</t>
  </si>
  <si>
    <t>Nurhakimah</t>
  </si>
  <si>
    <t>Nrhakimah</t>
  </si>
  <si>
    <t>Ya Allah sejahterakanlah Nurhakimah sekeluarga dan murahkan la rezeki mereka</t>
  </si>
  <si>
    <t>2011-01-20 12:41:23</t>
  </si>
  <si>
    <t>2018-10-26 10:15:45</t>
  </si>
  <si>
    <t>I’m rooting for #G2WIN ! Support your team at #worlds2018 with @predatorgaming &amp;amp; stand a chance to win LOL skins.… https://t.co/nT2U3YRWnB</t>
  </si>
  <si>
    <t>Sandromaso</t>
  </si>
  <si>
    <t>SandSanetz</t>
  </si>
  <si>
    <t>💀🦉⚽️🏀🃏🎮🎶🎧🎬</t>
  </si>
  <si>
    <t>2015-11-14 02:19:02</t>
  </si>
  <si>
    <t>2018-10-26 10:15:50</t>
  </si>
  <si>
    <t>2018-10-26 10:15:59</t>
  </si>
  <si>
    <t>rhet XX</t>
  </si>
  <si>
    <t>asexualfluid</t>
  </si>
  <si>
    <t>Jennifer. red velvet. clc. nct</t>
  </si>
  <si>
    <t>all of red velvet’s songs are like art ☿️</t>
  </si>
  <si>
    <t>2015-11-30 20:10:24</t>
  </si>
  <si>
    <t>2018-10-26 10:16:00</t>
  </si>
  <si>
    <t>Repasamos la historia de Occidente en los #Worlds2018 de @lol_es 
https://t.co/qqyl07aVP5</t>
  </si>
  <si>
    <t>2018-10-26 10:16:05</t>
  </si>
  <si>
    <t>I’m rooting for #FNCWIN! Support your team at #worlds2018 with @predatorgaming &amp;amp; stand a chance to win LOL skins.… https://t.co/bn8QWvbaQO</t>
  </si>
  <si>
    <t>Casheeeeew</t>
  </si>
  <si>
    <t>joker | @__hershee's boy</t>
  </si>
  <si>
    <t>2013-09-29 05:14:38</t>
  </si>
  <si>
    <t>2018-10-26 10:16:25</t>
  </si>
  <si>
    <t>I’m rooting for #C9WIN! Support your team at #worlds2018 with @predatorgaming &amp;amp; stand a chance to win LOL skins.… https://t.co/tdJNhyWYJ9</t>
  </si>
  <si>
    <t>⌈藤丸立香⌋ ❖ Rɪᴛsᴜᴋᴀ</t>
  </si>
  <si>
    <t>DetermidMaster</t>
  </si>
  <si>
    <t>Chaldea: Fuyuki</t>
  </si>
  <si>
    <t>• FᴀᴛᴇGʀᴀɴᴅOʀᴅᴇʀ/FᴀᴛᴇRP| Mʏ ғᴇᴇʟɪɴɢs ᴡᴇʀᴇɴ·ᴛ ʀɪɢʜᴛ ᴀᴛ ғɪʀsᴛ. Bᴜᴛ I·ᴠᴇ ᴍᴀᴅᴇ ᴜᴘ ᴍʏ ᴍɪɴᴅ. Aɴᴅ I ᴅᴇᴄɪᴅᴇᴅ I·ʟʟ ʙᴇ ᴡɪᴛʜ ʏᴏᴜ  @AinoKiyo ♥#FateRP #MVRP #FGORp</t>
  </si>
  <si>
    <t>2016-04-16 09:52:06</t>
  </si>
  <si>
    <t>(G)Idle thaifanart</t>
  </si>
  <si>
    <t>idleThaifan</t>
  </si>
  <si>
    <t>(G)Idle thailandfanclub  subport Your Theme
#Fanart    #여자아이들  #G_I_DLE</t>
  </si>
  <si>
    <t>2018-05-04 09:37:31</t>
  </si>
  <si>
    <t>2018-10-26 10:16:28</t>
  </si>
  <si>
    <t>I’m rooting for #G2WIN ! Support your team at #worlds2018 with @predatorgaming &amp;amp; stand a chance to win LOL skins.… https://t.co/sh62pbKts6</t>
  </si>
  <si>
    <t>◜ 🌊 ◞</t>
  </si>
  <si>
    <t>fffbgdn</t>
  </si>
  <si>
    <t>absolutely bobjun</t>
  </si>
  <si>
    <t>2011-09-10 11:23:58</t>
  </si>
  <si>
    <t>2018-10-26 10:16:33</t>
  </si>
  <si>
    <t>I’m rooting for #FNCWIN! Support your team at #worlds2018 with @predatorgaming &amp;amp; stand a chance to win LOL skins.… https://t.co/fjh650jHgr</t>
  </si>
  <si>
    <t>Älø 💙</t>
  </si>
  <si>
    <t>Sialoako</t>
  </si>
  <si>
    <t>sa mama mo</t>
  </si>
  <si>
    <t>Pinaka walang kwentang tao sa buong mundo</t>
  </si>
  <si>
    <t>2017-10-01 12:38:36</t>
  </si>
  <si>
    <t>2018-10-26 10:16:43</t>
  </si>
  <si>
    <t>I’m rooting for #C9WIN! Support your team at #worlds2018 with @predatorgaming &amp;amp; stand a chance to win LOL skins.… https://t.co/MGMgYdNHGN</t>
  </si>
  <si>
    <t>2018-10-26 10:16:51</t>
  </si>
  <si>
    <t>I’m rooting for #C9WIN! Support your team at #worlds2018 with @predatorgaming &amp;amp; stand a chance to win LOL skins.… https://t.co/emZWSo8k37</t>
  </si>
  <si>
    <t>iNordsie</t>
  </si>
  <si>
    <t>NoriIida3</t>
  </si>
  <si>
    <t>Japan, Hiratsuka</t>
  </si>
  <si>
    <t>Twenty One Piløts
||-//</t>
  </si>
  <si>
    <t>2018-03-03 11:34:49</t>
  </si>
  <si>
    <t>2018-10-26 10:17:05</t>
  </si>
  <si>
    <t>2018-10-26 10:17:06</t>
  </si>
  <si>
    <t>2018-10-26 10:17:10</t>
  </si>
  <si>
    <t>I’m rooting for #G2WIN ! Support your team at #worlds2018 with @predatorgaming &amp;amp; stand a chance to win LOL skins.… https://t.co/d8g5JnPen7</t>
  </si>
  <si>
    <t>Zyah</t>
  </si>
  <si>
    <t>Zyaah_</t>
  </si>
  <si>
    <t>FNC 💪
SLY 🔥</t>
  </si>
  <si>
    <t>2017-08-28 23:46:09</t>
  </si>
  <si>
    <t>2018-10-26 10:17:14</t>
  </si>
  <si>
    <t>𝓀𝓎𝓁𝒶𝒽¹²⁷</t>
  </si>
  <si>
    <t>GOLFMYG</t>
  </si>
  <si>
    <t xml:space="preserve">multi | blm </t>
  </si>
  <si>
    <t>2018-07-26 15:57:01</t>
  </si>
  <si>
    <t>2018-10-26 10:17:25</t>
  </si>
  <si>
    <t>Yaaaaassss💕</t>
  </si>
  <si>
    <t>d ᵤ ₐ *:･ﾟ✧ / #iKONinManila</t>
  </si>
  <si>
    <t>Chaebugi___</t>
  </si>
  <si>
    <t>𝕨𝕙𝕒𝕥 𝕗𝕒𝕕𝕖𝕤 𝕨𝕒𝕤𝕟’𝕥 𝕝𝕠𝕧𝕖 — 𝓲𝓴𝓸𝓷//𝓴𝓲𝓶𝓳𝓲𝓷𝓱𝔀𝓪𝓷</t>
  </si>
  <si>
    <t>2015-08-21 00:42:47</t>
  </si>
  <si>
    <t>2018-10-26 10:17:28</t>
  </si>
  <si>
    <t>I’m rooting for #C9WIN! Support your team at #worlds2018 with @predatorgaming &amp;amp; stand a chance to win LOL skins.… https://t.co/67Lml1CsBV</t>
  </si>
  <si>
    <t>『 b e a n s ．』</t>
  </si>
  <si>
    <t>haricotte</t>
  </si>
  <si>
    <t>Real Human Bean™ // Mellow Memories // She looks so nice // @Lemonbalmmusic's vocalist // Probably bland and unoriginal // Tempus fugit, memento mori.</t>
  </si>
  <si>
    <t>2014-04-09 07:57:43</t>
  </si>
  <si>
    <t>2018-10-26 10:17:29</t>
  </si>
  <si>
    <t>i am : taci¹²⁷🍑</t>
  </si>
  <si>
    <t>imorphince</t>
  </si>
  <si>
    <t>재⃢현</t>
  </si>
  <si>
    <t>『warning! full of retweets!』 jaehyun wifeu heree mind to a follback?dm or mt sistur🙋🏻🙆🏻</t>
  </si>
  <si>
    <t>2016-06-25 02:38:43</t>
  </si>
  <si>
    <t>2018-10-26 10:17:34</t>
  </si>
  <si>
    <t>minhas nenem abrindo campeonato de lol amem deeeeeus</t>
  </si>
  <si>
    <t>ex-homossexual, atual macho hetero</t>
  </si>
  <si>
    <t>xsadjuanx</t>
  </si>
  <si>
    <t>praaAAAYING</t>
  </si>
  <si>
    <t>2016-06-03 02:05:15</t>
  </si>
  <si>
    <t>2018-10-26 10:17:36</t>
  </si>
  <si>
    <t>2018-10-26 10:17:45</t>
  </si>
  <si>
    <t>2018-10-26 10:17:48</t>
  </si>
  <si>
    <t>2018-10-26 10:18:02</t>
  </si>
  <si>
    <t>🍂Unnn🍃</t>
  </si>
  <si>
    <t>AAnn_103</t>
  </si>
  <si>
    <t>พจฮ:พจม</t>
  </si>
  <si>
    <t>2016-01-20 15:28:34</t>
  </si>
  <si>
    <t>2018-10-26 10:18:09</t>
  </si>
  <si>
    <t>ㅁㅁㅁ</t>
  </si>
  <si>
    <t>amuqhat</t>
  </si>
  <si>
    <t>2015-05-15 16:26:28</t>
  </si>
  <si>
    <t>2018-10-26 10:18:12</t>
  </si>
  <si>
    <t>RT @xsadjuanx: minhas nenem abrindo campeonato de lol amem deeeeeus https://t.co/0iDlsbg42X</t>
  </si>
  <si>
    <t>2018-10-26 10:18:15</t>
  </si>
  <si>
    <t>I’m rooting for #G2WIN ! Support your team at #worlds2018 with @predatorgaming &amp;amp; stand a chance to win LOL skins.… https://t.co/8oVa4hhdpN</t>
  </si>
  <si>
    <t>bellahyoo__</t>
  </si>
  <si>
    <t>HyooBella</t>
  </si>
  <si>
    <t>벨라효🌈</t>
  </si>
  <si>
    <t>2018-10-03 15:02:12</t>
  </si>
  <si>
    <t>2018-10-26 10:18:19</t>
  </si>
  <si>
    <t>2018-10-26 10:18:25</t>
  </si>
  <si>
    <t>2018-10-26 10:18:27</t>
  </si>
  <si>
    <t>2018-10-26 10:18:29</t>
  </si>
  <si>
    <t>2018-10-26 10:18:34</t>
  </si>
  <si>
    <t>2018-10-26 10:18:40</t>
  </si>
  <si>
    <t>2018-10-26 10:19:04</t>
  </si>
  <si>
    <t>Kiwisan</t>
  </si>
  <si>
    <t>LeVraiKiwi</t>
  </si>
  <si>
    <t>2015-07-07 20:30:06</t>
  </si>
  <si>
    <t>2018-10-26 10:19:09</t>
  </si>
  <si>
    <t>2018-10-26 10:19:14</t>
  </si>
  <si>
    <t>M'🌞⛅🔥💢💫</t>
  </si>
  <si>
    <t>film_rck</t>
  </si>
  <si>
    <t>จ.ตรัง, ประเทศไทย</t>
  </si>
  <si>
    <t>♧BBG♤💞 °พยายามเข้าอีกหน่อยนะ° #SEESAW 🍀nobody trust me🍃</t>
  </si>
  <si>
    <t>2016-12-06 11:05:08</t>
  </si>
  <si>
    <t>2018-10-26 10:19:18</t>
  </si>
  <si>
    <t>Khalisa</t>
  </si>
  <si>
    <t>greyreddish</t>
  </si>
  <si>
    <t>His sun when it shines in his heart, My Dee🌻 🌞</t>
  </si>
  <si>
    <t>2013-11-17 15:04:05</t>
  </si>
  <si>
    <t>2018-10-26 10:19:23</t>
  </si>
  <si>
    <t>2018-10-26 10:19:25</t>
  </si>
  <si>
    <t>abod</t>
  </si>
  <si>
    <t>ii0abod0ii</t>
  </si>
  <si>
    <t>2014-04-25 10:18:06</t>
  </si>
  <si>
    <t>2018-10-26 10:19:27</t>
  </si>
  <si>
    <t>2018-10-26 10:19:34</t>
  </si>
  <si>
    <t>#BOBBY, de #iKON #아이콘, y #Soyeon y #Miyeon, de #여자아이들 #G_I_DLE, colaboran con los Mundiales 2018 de League of Legen… https://t.co/JOslhaOlHi</t>
  </si>
  <si>
    <t>BA NA NA</t>
  </si>
  <si>
    <t>bloglaBANANA</t>
  </si>
  <si>
    <t>Tu web de K-POP en español
🍌🍌 Últimas novedades de K-Culture, y toda la información en español #kpopspain #kpopespaña 🍌🍌
💌 info@bloglabanana.com</t>
  </si>
  <si>
    <t>2014-12-05 22:56:14</t>
  </si>
  <si>
    <t>2018-10-26 10:19:36</t>
  </si>
  <si>
    <t>2018-10-26 10:19:42</t>
  </si>
  <si>
    <t>BACONSEON 🥓🥓</t>
  </si>
  <si>
    <t>BACONSEON</t>
  </si>
  <si>
    <t>From lalyn to seono</t>
  </si>
  <si>
    <t>space for @CUBE_YOOSEONHO &amp; #LAIGUANLIN | support CUBE | 병아리 연습생. YOOSEONHO•유선호 🐣💛🐥 LAIGUANLIN•赖冠霖 | 여자아이들 | GIDLE | 수진 #여자아이들 ❣️</t>
  </si>
  <si>
    <t>2017-06-02 16:33:22</t>
  </si>
  <si>
    <t>2018-10-26 10:19:44</t>
  </si>
  <si>
    <t>เราเคยรักกันมาก่อน~ พวกเราเคยพบกัน~</t>
  </si>
  <si>
    <t>kjlleon</t>
  </si>
  <si>
    <t>มีไว้เพื่อติ่งโดยเฉพาะ</t>
  </si>
  <si>
    <t>2017-03-22 14:15:43</t>
  </si>
  <si>
    <t>2018-10-26 10:19:50</t>
  </si>
  <si>
    <t>2018-10-26 10:19:53</t>
  </si>
  <si>
    <t>RT @bloglaBANANA: #BOBBY, de #iKON #아이콘, y #Soyeon y #Miyeon, de #여자아이들 #G_I_DLE, colaboran con los Mundiales 2018 de League of Legends #Wo…</t>
  </si>
  <si>
    <t>2018-10-26 10:19:55</t>
  </si>
  <si>
    <t>I’m rooting for #G2WIN ! Support your team at #worlds2018 with @predatorgaming &amp;amp; stand a chance to win LOL skins.… https://t.co/0PDnwxR3xG</t>
  </si>
  <si>
    <t>notorp63</t>
  </si>
  <si>
    <t>notorp36</t>
  </si>
  <si>
    <t>La vie , c'est comme le bon vin, faut savoir en profiter.</t>
  </si>
  <si>
    <t>2015-03-22 10:40:04</t>
  </si>
  <si>
    <t>2018-10-26 10:20:01</t>
  </si>
  <si>
    <t>kjy</t>
  </si>
  <si>
    <t>kjy777777</t>
  </si>
  <si>
    <t>💡하이라이트💡</t>
  </si>
  <si>
    <t>💡하이라이트 (highlight)💡
💖양요섭💖  얼굴 찌푸리지 말아요</t>
  </si>
  <si>
    <t>2016-04-05 09:04:59</t>
  </si>
  <si>
    <t>2018-10-26 10:20:04</t>
  </si>
  <si>
    <t>2018-10-26 10:20:28</t>
  </si>
  <si>
    <t>MISS NOBODY</t>
  </si>
  <si>
    <t>21stgirlArmy</t>
  </si>
  <si>
    <t>I believe in Sherlock H. |🔥 I'm burning up a sun just to say goodbye 🔥| 🚫 No followback 🚫 | 방탄이란 걸 믿어 | 💫 multifandom 💫 | 230618 | 091018 |</t>
  </si>
  <si>
    <t>2018-03-01 11:55:21</t>
  </si>
  <si>
    <t>2018-10-26 10:20:33</t>
  </si>
  <si>
    <t>2018-10-26 10:20:39</t>
  </si>
  <si>
    <t>the NoBle oNe..👑</t>
  </si>
  <si>
    <t>sani_bd4</t>
  </si>
  <si>
    <t>Alhamdulillah...</t>
  </si>
  <si>
    <t>2016-06-26 23:11:39</t>
  </si>
  <si>
    <t>2018-10-26 10:20:49</t>
  </si>
  <si>
    <t>I’m rooting for #G2WIN ! Support your team at #worlds2018 with @predatorgaming &amp;amp; stand a chance to win LOL skins.… https://t.co/EydFQJNnsR</t>
  </si>
  <si>
    <t>HarveyLord</t>
  </si>
  <si>
    <t>Trust His heart. Psalm 46:10</t>
  </si>
  <si>
    <t>2016-03-24 07:55:21</t>
  </si>
  <si>
    <t>2018-10-26 10:20:51</t>
  </si>
  <si>
    <t>I’m rooting for #FNCWIN! Support your team at #worlds2018 with @predatorgaming &amp;amp; stand a chance to win LOL skins.… https://t.co/IXGgW93EvS</t>
  </si>
  <si>
    <t>Onini</t>
  </si>
  <si>
    <t>sebailhaud</t>
  </si>
  <si>
    <t>#teampaysbasque #teambrun #teamyeuxbleu #TeamMadrid</t>
  </si>
  <si>
    <t>2010-10-13 09:08:47</t>
  </si>
  <si>
    <t>2018-10-26 10:20:52</t>
  </si>
  <si>
    <t>อยากกินไก่ (🦋🌙)🖤💖</t>
  </si>
  <si>
    <t>1Oapo</t>
  </si>
  <si>
    <t>#BLACKPINK รีเยอะ เยอะมากๆๆๆ
บ่นขิงข่าตะไคร้ใบมะกรูด</t>
  </si>
  <si>
    <t>2016-01-07 02:41:06</t>
  </si>
  <si>
    <t>2018-10-26 10:20:55</t>
  </si>
  <si>
    <t>Uwuuu</t>
  </si>
  <si>
    <t>iKON COMEBACK 01-10-18</t>
  </si>
  <si>
    <t>jjumanisr_</t>
  </si>
  <si>
    <t>iKON |
Let's take it slow, Let's last for a long time ❤ | OT7</t>
  </si>
  <si>
    <t>2014-12-29 01:58:53</t>
  </si>
  <si>
    <t>2018-10-26 10:21:01</t>
  </si>
  <si>
    <t>I’m rooting for #IGWIN ! Support your team at #worlds2018 with @predatorgaming &amp;amp; stand a chance to win LOL skins.… https://t.co/sFemN7adNP</t>
  </si>
  <si>
    <t>⚓ Bin Jae ⚓</t>
  </si>
  <si>
    <t>CaptainArvs</t>
  </si>
  <si>
    <t>USC BED SC | UC METC</t>
  </si>
  <si>
    <t>• Warrior 🔰 • Webmaster ⚓ •  10-FRR • Barangay Tibay</t>
  </si>
  <si>
    <t>2012-02-10 23:40:46</t>
  </si>
  <si>
    <t>2018-10-26 10:21:05</t>
  </si>
  <si>
    <t>Ins4nityz</t>
  </si>
  <si>
    <t>LVL20 😝😝#keepsmiling #LeagueofLegends      💎D3 Jungler: GReÐ💎    Soy un desastre</t>
  </si>
  <si>
    <t>2014-06-19 16:30:18</t>
  </si>
  <si>
    <t>2018-10-26 10:21:37</t>
  </si>
  <si>
    <t>2018-10-26 10:21:50</t>
  </si>
  <si>
    <t>K/DA debut</t>
  </si>
  <si>
    <t>2018-10-26 10:21:52</t>
  </si>
  <si>
    <t>2018-10-26 10:21:56</t>
  </si>
  <si>
    <t>2018-10-26 10:21:58</t>
  </si>
  <si>
    <t>I’m rooting for #FNCWIN! Support your team at #worlds2018 with @predatorgaming &amp;amp; stand a chance to win LOL skins.… https://t.co/fvR495r6uG</t>
  </si>
  <si>
    <t>Raitô Arashii</t>
  </si>
  <si>
    <t>RaitoArashii</t>
  </si>
  <si>
    <t>~ Pulsefire ~ Check out my drawings ٩( 'ω' )و ~</t>
  </si>
  <si>
    <t>2013-08-23 13:11:07</t>
  </si>
  <si>
    <t>2018-10-26 10:22:02</t>
  </si>
  <si>
    <t>I’m rooting for #C9WIN! Support your team at #worlds2018 with @predatorgaming &amp;amp; stand a chance to win LOL skins.… https://t.co/iTvCtedUbU</t>
  </si>
  <si>
    <t>2018-10-26 10:22:06</t>
  </si>
  <si>
    <t>Nιcø; 🎃 [Busy with gfriend] ☪️</t>
  </si>
  <si>
    <t>MiCoNii_0017</t>
  </si>
  <si>
    <t>▶️『 STREAM MONO &amp; MEMORIA』 ❄️
BANGŦAN SONҰEONÐAN + G₣RIENÐ 🌙 @bts_twt @GFRDofficial
🇪🇸💜🇰🇷
🍭 {] Twɪᴄᴇ {] 🌹✽ Rᴏʏᴀ ✽🌹  | OO liner 🔣 {Jᴇᴏɴ sᴏᴍɪ} ⭐️🌫️</t>
  </si>
  <si>
    <t>2016-05-13 11:32:48</t>
  </si>
  <si>
    <t>2018-10-26 10:22:11</t>
  </si>
  <si>
    <t>Lucy_nee_chan</t>
  </si>
  <si>
    <t>ARMYˢᵒᵇᵃᵒˢ ᶜᵒᶰ ᵛᵒᵈᵏᵃ</t>
  </si>
  <si>
    <t>19|INFP|La Rosalía de Castro del trap|NAMJ1 es mi ult|Casper Gallega de los Pistachos|Kaduki sensei| @afabuloukilljoy's Spouse| @nanakachi1 bff♡| ●—●</t>
  </si>
  <si>
    <t>2012-07-03 18:09:38</t>
  </si>
  <si>
    <t>2018-10-26 10:22:20</t>
  </si>
  <si>
    <t>ten</t>
  </si>
  <si>
    <t>ten30101761</t>
  </si>
  <si>
    <t>2018-07-08 15:45:37</t>
  </si>
  <si>
    <t>2018-10-26 10:22:24</t>
  </si>
  <si>
    <t>2018-10-26 10:22:27</t>
  </si>
  <si>
    <t>2018-10-26 10:22:28</t>
  </si>
  <si>
    <t>I’m rooting for #FNCWIN! Support your team at #worlds2018 with @predatorgaming &amp;amp; stand a chance to win LOL skins.… https://t.co/oRAlg1CZg2</t>
  </si>
  <si>
    <t>2018-10-26 10:22:30</t>
  </si>
  <si>
    <t>(new계정)[르미🐌]</t>
  </si>
  <si>
    <t>AlisonYesol</t>
  </si>
  <si>
    <t>테일러 스위프트 / 방탄소년단 / (여자)아이들
이름이뭐가좋을까 이르미뭐가좋을까 르미뭐가좋을까... 르미로 해야지
🇰🇷🇦🇺</t>
  </si>
  <si>
    <t>2017-03-21 07:54:39</t>
  </si>
  <si>
    <t>2018-10-26 10:22:47</t>
  </si>
  <si>
    <t>2018-10-26 10:22:48</t>
  </si>
  <si>
    <t>I’m rooting for #G2WIN ! Support your team at #worlds2018 with @predatorgaming &amp;amp; stand a chance to win LOL skins.… https://t.co/vfTfuHMUj3</t>
  </si>
  <si>
    <t>2018-10-26 10:22:51</t>
  </si>
  <si>
    <t>I’m rooting for #C9WIN! Support your team at #worlds2018 with @predatorgaming &amp;amp; stand a chance to win LOL skins.… https://t.co/UuURJY3mUd</t>
  </si>
  <si>
    <t>zeeeet</t>
  </si>
  <si>
    <t>ZetModena</t>
  </si>
  <si>
    <t>sa second floor ng scitech</t>
  </si>
  <si>
    <t>Sakin ka lang</t>
  </si>
  <si>
    <t>2017-02-18 14:04:19</t>
  </si>
  <si>
    <t>2018-10-26 10:22:56</t>
  </si>
  <si>
    <t>I’m rooting for #C9WIN! Support your team at #worlds2018 with @predatorgaming &amp;amp; stand a chance to win LOL skins.… https://t.co/UZEzm6ZtCv</t>
  </si>
  <si>
    <t>Harry Le</t>
  </si>
  <si>
    <t>le_hoangle26819</t>
  </si>
  <si>
    <t>2018-01-25 08:46:34</t>
  </si>
  <si>
    <t>2018-10-26 10:23:00</t>
  </si>
  <si>
    <t>2018-10-26 10:23:01</t>
  </si>
  <si>
    <t>I’m rooting for #IGWIN ! Support your team at #worlds2018 with @predatorgaming &amp;amp; stand a chance to win LOL skins.… https://t.co/m66FPUPI4V</t>
  </si>
  <si>
    <t>XIE Theo-xing</t>
  </si>
  <si>
    <t>TheoXing</t>
  </si>
  <si>
    <t>Top pour la structure Omerix.</t>
  </si>
  <si>
    <t>2013-02-24 17:50:26</t>
  </si>
  <si>
    <t>2018-10-26 10:23:04</t>
  </si>
  <si>
    <t>𝓆𝓌𝑒𝓉ᵒ𝓎</t>
  </si>
  <si>
    <t>eletricmint</t>
  </si>
  <si>
    <t>ᴹᵞ ᴹᴵᴺᴰ ♡</t>
  </si>
  <si>
    <t>2013-10-13 16:24:10</t>
  </si>
  <si>
    <t>2018-10-26 10:23:18</t>
  </si>
  <si>
    <t>2018-10-26 10:23:19</t>
  </si>
  <si>
    <t>im</t>
  </si>
  <si>
    <t>Porsche_possam</t>
  </si>
  <si>
    <t>#bigbang❤️#hightlight❤️#2ne1#blackpink #ikon#winner YGstan (:</t>
  </si>
  <si>
    <t>2011-05-08 07:51:11</t>
  </si>
  <si>
    <t>2018-10-26 10:23:20</t>
  </si>
  <si>
    <t>2018-10-26 10:23:26</t>
  </si>
  <si>
    <t>2018-10-26 10:23:29</t>
  </si>
  <si>
    <t>müller</t>
  </si>
  <si>
    <t>seesawmygi</t>
  </si>
  <si>
    <t>花樣年華 🖤</t>
  </si>
  <si>
    <t>2015-11-08 18:32:24</t>
  </si>
  <si>
    <t>2018-10-26 10:23:36</t>
  </si>
  <si>
    <t>𐬹 𐄀♫𓐄 ⸂ พุแพรว ⸃ ♡ 𓈒 ⋅</t>
  </si>
  <si>
    <t>jurix52hz</t>
  </si>
  <si>
    <t>♡ 𝕎ℍ𝔸𝕃𝔼𝕔𝕠𝕞𝕖𝕋𝕆ƼՁℍℤ ♡</t>
  </si>
  <si>
    <t>𖦹 ⑅ ﹴ ˓♥︎ addJAEMINacc ˒  ﹴ⑅ 𖦹︎⋆〰︎ เมจ ➳ ชื่อ   ͇  ⌖˖ ชื่อแอค 𓍲 ◡̎⃝ ᚆ ⑉ @ชื่อบอท  📃 ★ ➳ 
@ชื่อบอท ♡⃣⸋ 💿   ̫  แฟม ⌭ เมจ ᛍ เมจ ⸜ ✚ @ชื่อบอท╺ @ชื่อบอท˙╺̱  ⸋</t>
  </si>
  <si>
    <t>2018-09-17 17:05:42</t>
  </si>
  <si>
    <t>2018-10-26 10:23:51</t>
  </si>
  <si>
    <t>euphoria38_twt</t>
  </si>
  <si>
    <t>방탄소년단
We are A.R.M.Y 🔫</t>
  </si>
  <si>
    <t>2017-11-08 00:02:36</t>
  </si>
  <si>
    <t>2018-10-26 10:23:58</t>
  </si>
  <si>
    <t>I’m rooting for #IGWIN ! Support your team at #worlds2018 with @predatorgaming &amp;amp; stand a chance to win LOL skins.… https://t.co/T9xPf8KqcH</t>
  </si>
  <si>
    <t>2018-10-26 10:23:59</t>
  </si>
  <si>
    <t>2018-10-26 10:24:09</t>
  </si>
  <si>
    <t>Llego a casa porque tenía 1h de clase hoy na más, me echo un lol.
Se me quitan las ganas de jugar al puto LoL porq… https://t.co/MEn2xIdmnX</t>
  </si>
  <si>
    <t>2018-10-26 10:24:12</t>
  </si>
  <si>
    <t>I’m rooting for #C9WIN! Support your team at #worlds2018 with @predatorgaming &amp;amp; stand a chance to win LOL skins.… https://t.co/w3K8gHUjso</t>
  </si>
  <si>
    <t>diandrarts</t>
  </si>
  <si>
    <t>pixel arts 👌🏿🆒</t>
  </si>
  <si>
    <t>2018-09-19 06:23:08</t>
  </si>
  <si>
    <t>I’m rooting for #G2WIN ! Support your team at #worlds2018 with @predatorgaming &amp;amp; stand a chance to win LOL skins.… https://t.co/mdHKG5kepA</t>
  </si>
  <si>
    <t>2018-10-26 10:24:14</t>
  </si>
  <si>
    <t>ซีโน่ จะพิมนะค่ะมีรัยปะ</t>
  </si>
  <si>
    <t>harryjihoonx</t>
  </si>
  <si>
    <t>#ℌ𝔞𝔯𝔯𝔶ϟℌ𝔲𝔣𝔣𝔩𝔢𝔭𝔲𝔣𝔣</t>
  </si>
  <si>
    <t>♡ 🔭 ˗ˏˋ @taylorswift13 % ˎˊ˗ ♪ ♡ ⸋ 𐬹👦🏻 ｓｐｃ ➖ ｈａｒｒｙ - ｍｉｎｎｉｅｘ - ｍａｒｋｌｅｅｘ𓏼 𓍹 ｋｉｎ 𓍱ｔａｍ 𓍻 🥛 ♡⃣ ｌｕｄａｘ - ｈａｒｒｙ 🍴 ｈａｒｒｙ - ｒｅｎｊｕｎｊｒｘ ♡⃝ 𐬹𓄹</t>
  </si>
  <si>
    <t>2017-08-07 13:56:29</t>
  </si>
  <si>
    <t>2018-10-26 10:24:16</t>
  </si>
  <si>
    <t>El Tocador de Atenea🦉.</t>
  </si>
  <si>
    <t>TocadorDeAtenea</t>
  </si>
  <si>
    <t>Amante de la música, el cine, la literatura y curiosa por naturaleza.
Potterhead, austenite, viajera y con ganas de cuidar el mundo.
aRMy conociendo + kpop</t>
  </si>
  <si>
    <t>2011-03-07 15:28:33</t>
  </si>
  <si>
    <t>2018-10-26 10:24:17</t>
  </si>
  <si>
    <t>2018-10-26 10:24:18</t>
  </si>
  <si>
    <t>2018-10-26 10:24:22</t>
  </si>
  <si>
    <t>I’m rooting for #G2WIN ! Support your team at #worlds2018 with @predatorgaming &amp;amp; stand a chance to win LOL skins.… https://t.co/yUS8f8pc0O</t>
  </si>
  <si>
    <t>joshua baker</t>
  </si>
  <si>
    <t>Hulfx</t>
  </si>
  <si>
    <t>Haha...funny</t>
  </si>
  <si>
    <t>ah, you're reading my bio.... pitty :/</t>
  </si>
  <si>
    <t>2016-12-18 20:40:01</t>
  </si>
  <si>
    <t>2018-10-26 10:24:23</t>
  </si>
  <si>
    <t>Ok!Nawa</t>
  </si>
  <si>
    <t>KonyVIP</t>
  </si>
  <si>
    <t>MoreVisualMoreKarisma.SexyFairy13cm.RapperI♡U.SongCeleblity.JUNEisJUNE.DKcuteBoy.MakneOnTOP</t>
  </si>
  <si>
    <t>2016-11-08 04:26:33</t>
  </si>
  <si>
    <t>💚Rachel💚</t>
  </si>
  <si>
    <t>rachel_trees</t>
  </si>
  <si>
    <t>💜💜💜💜💜💜💜💜💜💜💜💜</t>
  </si>
  <si>
    <t>Fan account | @Sophia_Armyy | Multifandom | @Ot7BTSFAN is me | Japanese food and Kpop</t>
  </si>
  <si>
    <t>2018-04-24 20:10:35</t>
  </si>
  <si>
    <t>2018-10-26 10:24:26</t>
  </si>
  <si>
    <t>I’m rooting for #C9WIN! Support your team at #worlds2018 with @predatorgaming &amp;amp; stand a chance to win LOL skins.… https://t.co/nar6eJjvuL</t>
  </si>
  <si>
    <t>mcren_abrugena</t>
  </si>
  <si>
    <t>- I'm happy that I found you in my life.</t>
  </si>
  <si>
    <t>2016-09-16 09:54:58</t>
  </si>
  <si>
    <t>iKon and (G)i-dle performing on the #Worlds2018  finals????? 
LET'S GO SO MUCH HYPE</t>
  </si>
  <si>
    <t>mav</t>
  </si>
  <si>
    <t>2018-10-26 10:24:27</t>
  </si>
  <si>
    <t>El próximo 3 de noviembre podréis seguir la final de los Worlds en cines y bares gracias a la iniciativa de @lol_es… https://t.co/QWyWLg9Owu</t>
  </si>
  <si>
    <t>2018-10-26 10:24:37</t>
  </si>
  <si>
    <t>2018-10-26 10:24:39</t>
  </si>
  <si>
    <t>Russian blue</t>
  </si>
  <si>
    <t>ptuan96</t>
  </si>
  <si>
    <t>ชางบิน = ผัวขนาดพกพา</t>
  </si>
  <si>
    <t>2013-01-18 12:59:17</t>
  </si>
  <si>
    <t>2018-10-26 10:24:40</t>
  </si>
  <si>
    <t>2018-10-26 10:24:43</t>
  </si>
  <si>
    <t>FatedSoul</t>
  </si>
  <si>
    <t>In a land of music</t>
  </si>
  <si>
    <t>May or may not have a kpop addiction.</t>
  </si>
  <si>
    <t>2011-01-22 01:00:55</t>
  </si>
  <si>
    <t>2018-10-26 10:24:54</t>
  </si>
  <si>
    <t>Les demi-finales des #Worlds2018, c'est ce weekend !
Découvrez notre preview du clash @invgaming vs @G2esports !… https://t.co/CxsGTRkteq</t>
  </si>
  <si>
    <t>2018-10-26 10:24:55</t>
  </si>
  <si>
    <t>2018-10-26 10:25:13</t>
  </si>
  <si>
    <t>˚♪ ᱸ i 𓐄 rene 𐬹🍒˚</t>
  </si>
  <si>
    <t>stagexshuhua</t>
  </si>
  <si>
    <t>𓏼 ˟╺̱ 𓍹LiveOnStage𓍻 ♡̝ࠣ˖ 𓏼</t>
  </si>
  <si>
    <t>e to dit</t>
  </si>
  <si>
    <t>2017-05-22 03:58:37</t>
  </si>
  <si>
    <t>2018-10-26 10:25:15</t>
  </si>
  <si>
    <t>I’m rooting for #C9WIN! Support your team at #worlds2018 with @predatorgaming &amp;amp; stand a chance to win LOL skins.… https://t.co/67T4jY69db</t>
  </si>
  <si>
    <t>クリスカ @  ふええええ</t>
  </si>
  <si>
    <t>judgem3ntTV</t>
  </si>
  <si>
    <t>極楽浄土</t>
  </si>
  <si>
    <t>つんでれです～ o(｀ω´ )o</t>
  </si>
  <si>
    <t>2011-03-22 05:53:29</t>
  </si>
  <si>
    <t>2018-10-26 10:25:19</t>
  </si>
  <si>
    <t>อิหยังว่ะหยาง</t>
  </si>
  <si>
    <t>getoutmyfeel</t>
  </si>
  <si>
    <t>🐻🐰🐱🐿—🖤💖</t>
  </si>
  <si>
    <t>2014-07-11 13:22:55</t>
  </si>
  <si>
    <t>2018-10-26 10:25:20</t>
  </si>
  <si>
    <t>I’m rooting for #FNCWIN! Support your team at #worlds2018 with @predatorgaming &amp;amp; stand a chance to win LOL skins.… https://t.co/O8ZYiaqHfz</t>
  </si>
  <si>
    <t>Briel</t>
  </si>
  <si>
    <t>elix_yana</t>
  </si>
  <si>
    <t>stuck in this stereotype reality</t>
  </si>
  <si>
    <t>2013-12-07 02:07:12</t>
  </si>
  <si>
    <t>2018-10-26 10:25:25</t>
  </si>
  <si>
    <t>ไวโอชิปชญ จบนะ</t>
  </si>
  <si>
    <t>OWOWHAHAHA</t>
  </si>
  <si>
    <t>ชิป ชญ ใครไม่ชิปก็เรื่องของเธอ</t>
  </si>
  <si>
    <t>2018-09-20 15:10:33</t>
  </si>
  <si>
    <t>2018-10-26 10:25:34</t>
  </si>
  <si>
    <t>jajaachxrxyx</t>
  </si>
  <si>
    <t>exol|konics|wannable|stay</t>
  </si>
  <si>
    <t>「𝒆𝒙𝒐 𝒊𝒌𝒐𝒏 𝒘𝒂𝒏𝒏𝒂𝒐𝒏𝒆 𝒔𝒕𝒓𝒂𝒚𝒌𝒊𝒅𝒔 𝒇𝒕.𝒏𝒄𝒕」</t>
  </si>
  <si>
    <t>2014-03-19 14:19:19</t>
  </si>
  <si>
    <t>2018-10-26 10:25:35</t>
  </si>
  <si>
    <t>👑Oh GG👑</t>
  </si>
  <si>
    <t>sinewold</t>
  </si>
  <si>
    <t>แพลนเอเพลดิสเอสเอ็มวายจีแฟม💕</t>
  </si>
  <si>
    <t>2014-09-05 03:24:58</t>
  </si>
  <si>
    <t>2018-10-26 10:25:39</t>
  </si>
  <si>
    <t>RT @RealKiddSmyllz: RT @all_cosplayer: #Taliyah #2018worlds #worlds2018 #lolesports #롤드컵 #spiralcats #tasha #스파이럴캣츠… https://t.co/bdkXoopDB7</t>
  </si>
  <si>
    <t>2018-10-26 10:25:53</t>
  </si>
  <si>
    <t>小IG加油啊</t>
  </si>
  <si>
    <t>The hunter</t>
  </si>
  <si>
    <t>Thehunt88346112</t>
  </si>
  <si>
    <t>里面太闷了，出来玩玩</t>
  </si>
  <si>
    <t>2018-10-25 06:04:48</t>
  </si>
  <si>
    <t>RT @Stan_Nugu: I'm still puzzled out what exactly this is. Did they film something for the said special performance in #worlds2018 ?? Or th…</t>
  </si>
  <si>
    <t>2018-10-26 10:26:10</t>
  </si>
  <si>
    <t>I’m rooting for #FNCWIN! Support your team at #worlds2018 with @predatorgaming &amp;amp; stand a chance to win LOL skins.… https://t.co/inhXNKfCUi</t>
  </si>
  <si>
    <t>CoCLe</t>
  </si>
  <si>
    <t>_CoCLe_</t>
  </si>
  <si>
    <t>linksgrün versiffter Gutmensch|Feminist|Anarchist</t>
  </si>
  <si>
    <t>2014-03-16 12:49:10</t>
  </si>
  <si>
    <t>2018-10-26 10:26:18</t>
  </si>
  <si>
    <t>no twice, red velvet or black pink . go next riot games</t>
  </si>
  <si>
    <t>2018-10-26 10:26:19</t>
  </si>
  <si>
    <t>2018-10-26 10:26:25</t>
  </si>
  <si>
    <t>dachanika`</t>
  </si>
  <si>
    <t>dbeforea</t>
  </si>
  <si>
    <t>exo nct wnw idle</t>
  </si>
  <si>
    <t>ต้องบอกแฮรี่อีกกี่ครั้งว่าเลิกสงสารคนตาย แล้วมาสงสารกูนี่ สงสารกู๊</t>
  </si>
  <si>
    <t>2018-10-02 04:17:10</t>
  </si>
  <si>
    <t>2018-10-26 10:26:27</t>
  </si>
  <si>
    <t>#Rappel : retour sur le parcours incroyable de @Cloud9 dans ces #Worlds2018
https://t.co/gvVhvH8f9A https://t.co/LRyJqhVwYr</t>
  </si>
  <si>
    <t>2018-10-26 10:26:34</t>
  </si>
  <si>
    <t>I’m rooting for #FNCWIN! Support your team at #worlds2018 with @predatorgaming &amp;amp; stand a chance to win LOL skins.… https://t.co/hPA60L6r2N</t>
  </si>
  <si>
    <t>Donn</t>
  </si>
  <si>
    <t>donnfababeir</t>
  </si>
  <si>
    <t>Movie Geek • TV Series Freak</t>
  </si>
  <si>
    <t>2015-11-08 08:09:31</t>
  </si>
  <si>
    <t>2018-10-26 10:26:51</t>
  </si>
  <si>
    <t>2018-10-26 10:27:01</t>
  </si>
  <si>
    <t>I’m rooting for #FNCWIN! Support your team at #worlds2018 with @predatorgaming &amp;amp; stand a chance to win LOL skins.… https://t.co/l69OZtxFy0</t>
  </si>
  <si>
    <t>RORORORODLIEE</t>
  </si>
  <si>
    <t>2017-09-18 14:20:34</t>
  </si>
  <si>
    <t>2018-10-26 10:27:05</t>
  </si>
  <si>
    <t>리시 #TheFINAL</t>
  </si>
  <si>
    <t>AFrexkShxw</t>
  </si>
  <si>
    <t>Does it matter?</t>
  </si>
  <si>
    <t>❝Something that is lost shall never return.❞   iKONIC #1╏Stray Kids ╏ Monsta X╏ EXO╏ Up10tion╏ONE╏BP╏NCT╏PENTAGON ╏BIGBANG╏Roleplayer▪Fan account.</t>
  </si>
  <si>
    <t>2017-03-14 20:09:42</t>
  </si>
  <si>
    <t>2018-10-26 10:27:10</t>
  </si>
  <si>
    <t>2018-10-26 10:27:23</t>
  </si>
  <si>
    <t>I’m rooting for #FNCWIN! Support your team at #worlds2018 with @predatorgaming &amp;amp; stand a chance to win LOL skins.… https://t.co/oAtq7flIo8</t>
  </si>
  <si>
    <t>2018-10-26 10:27:27</t>
  </si>
  <si>
    <t>I’m rooting for #FNCWIN! Support your team at #worlds2018 with @predatorgaming &amp;amp; stand a chance to win LOL skins.… https://t.co/sMxvsvUKfT</t>
  </si>
  <si>
    <t>lili</t>
  </si>
  <si>
    <t>joliverm_</t>
  </si>
  <si>
    <t>● Sad boy ● Unlovable ● DSS ● Basketball ● Alone ● Never enough ●</t>
  </si>
  <si>
    <t>2014-06-29 11:09:05</t>
  </si>
  <si>
    <t>2018-10-26 10:27:33</t>
  </si>
  <si>
    <t>THE DO</t>
  </si>
  <si>
    <t>Donut4TOP</t>
  </si>
  <si>
    <t>¦ YG STAN ¦ 🌸let's meet again when the flowers bloom🌸</t>
  </si>
  <si>
    <t>2012-10-12 12:39:00</t>
  </si>
  <si>
    <t>La profetisa del Dios Atún 💋💄</t>
  </si>
  <si>
    <t>la_profetiza</t>
  </si>
  <si>
    <t>No tengo ni idea de que hago aquí tú</t>
  </si>
  <si>
    <t>2018-03-01 13:16:06</t>
  </si>
  <si>
    <t>2018-10-26 10:27:37</t>
  </si>
  <si>
    <t>2018-10-26 10:27:40</t>
  </si>
  <si>
    <t>konycrusheu</t>
  </si>
  <si>
    <t>suka oleng kemana mana. jd pusink</t>
  </si>
  <si>
    <t>2018-06-27 11:20:33</t>
  </si>
  <si>
    <t>2018-10-26 10:27:47</t>
  </si>
  <si>
    <t>I’m rooting for #C9WIN! Support your team at #worlds2018 with @predatorgaming &amp;amp; stand a chance to win LOL skins.… https://t.co/PB1KKIxmUl</t>
  </si>
  <si>
    <t>2018-10-26 10:27:48</t>
  </si>
  <si>
    <t>2018-10-26 10:28:00</t>
  </si>
  <si>
    <t>2018-10-26 10:28:03</t>
  </si>
  <si>
    <t>I’m rooting for #IGWIN ! Support your team at #worlds2018 with @predatorgaming &amp;amp; stand a chance to win LOL skins.… https://t.co/2ZwCx1l6ho</t>
  </si>
  <si>
    <t>JuneAbeniante</t>
  </si>
  <si>
    <t>JAbeniante</t>
  </si>
  <si>
    <t>God over everything.</t>
  </si>
  <si>
    <t>2018-09-20 11:53:39</t>
  </si>
  <si>
    <t>2018-10-26 10:28:13</t>
  </si>
  <si>
    <t>I’m rooting for #G2WIN ! Support your team at #worlds2018 with @predatorgaming &amp;amp; stand a chance to win LOL skins.… https://t.co/GC855ZBO9X</t>
  </si>
  <si>
    <t>MRTZG</t>
  </si>
  <si>
    <t>MRTNGF</t>
  </si>
  <si>
    <t>Working as a Marine Surveyor
willing to have a stable condition along with calmness and security in my Iran 🇮🇷.
Semi-Revolutionary ! !</t>
  </si>
  <si>
    <t>2018-09-21 12:33:22</t>
  </si>
  <si>
    <t>2018-10-26 10:28:16</t>
  </si>
  <si>
    <t>I’m rooting for #IGWIN ! Support your team at #worlds2018 with @predatorgaming &amp;amp; stand a chance to win LOL skins.… https://t.co/pSxNCR96x8</t>
  </si>
  <si>
    <t>AYVHAN KYUT</t>
  </si>
  <si>
    <t>Ivancute6</t>
  </si>
  <si>
    <t>its a bad day not a bad life</t>
  </si>
  <si>
    <t>2018-10-24 06:26:20</t>
  </si>
  <si>
    <t>2018-10-26 10:28:39</t>
  </si>
  <si>
    <t>ME REJOICING FOR BOBBY'S ACHIEVEMENTS AS AN iKONIC, AS A LEAGUE PLAYER, AND AS A PROUD MOM 😭💖🌊 @YG_iKONIC… https://t.co/TmEY2td7kD</t>
  </si>
  <si>
    <t>bobby's braid • iKONIC 🌊</t>
  </si>
  <si>
    <t>2018-10-26 10:28:41</t>
  </si>
  <si>
    <t>I’m rooting for #FNCWIN! Support your team at #worlds2018 with @predatorgaming &amp;amp; stand a chance to win LOL skins.… https://t.co/2MbMe7UmMl</t>
  </si>
  <si>
    <t>2018-10-26 10:28:45</t>
  </si>
  <si>
    <t>2018-10-26 10:28:51</t>
  </si>
  <si>
    <t>2018-10-26 10:28:52</t>
  </si>
  <si>
    <t>nananuk||</t>
  </si>
  <si>
    <t>NUKRANIKA</t>
  </si>
  <si>
    <t>ทวิตมีไว้บ่น ||||    #BIGBANG #BLACKPINK #IKON #2NE1       ||||  THAI V.I.P  III born to love  BIGBANG พี่จะชอบในสิ่งที่พี่อยากชอบ</t>
  </si>
  <si>
    <t>2013-11-22 13:35:26</t>
  </si>
  <si>
    <t>2018-10-26 10:28:56</t>
  </si>
  <si>
    <t>Ever since joining the #EULCS @G2Wadid has been one of my favourite players. Sincere, focused, friendly, try hard,… https://t.co/cMbaXPi4uL</t>
  </si>
  <si>
    <t>2018-10-26 10:28:59</t>
  </si>
  <si>
    <t>2018-10-26 10:29:20</t>
  </si>
  <si>
    <t>muayji______</t>
  </si>
  <si>
    <t>peaceminusmuay</t>
  </si>
  <si>
    <t>┃180888┃┃070294┃</t>
  </si>
  <si>
    <t>|B I G B A N G| |i K O N| |V I P x i K O N I C| |k-hiphop| ◐ยกใจให้คุณจีทั้งสอง◑ ◒Give all of my love to 2 JI◓ 18.10.18 first sight💗</t>
  </si>
  <si>
    <t>2015-06-01 14:30:10</t>
  </si>
  <si>
    <t>2018-10-26 10:29:33</t>
  </si>
  <si>
    <t>I’m rooting for #FNCWIN! Support your team at #worlds2018 with @predatorgaming &amp;amp; stand a chance to win LOL skins.… https://t.co/RnLNqtqXhE</t>
  </si>
  <si>
    <t>2018-10-26 10:29:36</t>
  </si>
  <si>
    <t>2018-10-26 10:29:37</t>
  </si>
  <si>
    <t>I’m rooting for #FNCWIN! Support your team at #worlds2018 with @predatorgaming &amp;amp; stand a chance to win LOL skins.… https://t.co/K8x1EezYZZ</t>
  </si>
  <si>
    <t>2018-10-26 10:29:38</t>
  </si>
  <si>
    <t>hellothisisluna</t>
  </si>
  <si>
    <t>▪️High Lady of the Night Court ▪️Kpop fangirl ▪️Daughter of Poseidon▪️Otaku ▪️Cosplayer ▪️Gamer ▪️VIP👑 ▪️Blackjack♠️ ▪️Blink💜▪️iKONic♥️▪️Ian's Queen</t>
  </si>
  <si>
    <t>2017-07-05 13:43:49</t>
  </si>
  <si>
    <t>สิริ💜</t>
  </si>
  <si>
    <t>ckxlkl</t>
  </si>
  <si>
    <t>ติ่งอะไรก็ได้สะดวกแบบนี้</t>
  </si>
  <si>
    <t>2018-06-21 13:57:37</t>
  </si>
  <si>
    <t>2018-10-26 10:29:39</t>
  </si>
  <si>
    <t>2018-10-26 10:29:40</t>
  </si>
  <si>
    <t>🐧🌸</t>
  </si>
  <si>
    <t>zee_chan99</t>
  </si>
  <si>
    <t>“But there is always going to be haters, because there is always going to be people who don’t understand what you’re trying to do—they won’t.” ㅡKris Wu</t>
  </si>
  <si>
    <t>2011-04-26 07:44:20</t>
  </si>
  <si>
    <t>2018-10-26 10:29:47</t>
  </si>
  <si>
    <t>RT @MovistareSports: Repasamos la historia de Occidente en los #Worlds2018 de @lol_es 
https://t.co/qqyl07aVP5</t>
  </si>
  <si>
    <t>2018-10-26 10:29:58</t>
  </si>
  <si>
    <t>2018-10-26 10:30:04</t>
  </si>
  <si>
    <t>chim._.</t>
  </si>
  <si>
    <t>yuqirin_10</t>
  </si>
  <si>
    <t>@G_I_DLE fan account ❤ [ Yuqi ahh~~ | cuz Minnie likes pink so I pick it as my theme color yohoo ]</t>
  </si>
  <si>
    <t>2018-06-01 03:39:36</t>
  </si>
  <si>
    <t>𝐍𝐝 ♡̷</t>
  </si>
  <si>
    <t>leehinadear</t>
  </si>
  <si>
    <t>winkdeep , linlin</t>
  </si>
  <si>
    <t>˗ˏˋ เปงพิเลี้ยงน้อง น้องลินลิน น้องแพ ♡̷ ˎˊ˗</t>
  </si>
  <si>
    <t>2015-05-11 09:08:34</t>
  </si>
  <si>
    <t>2018-10-26 10:30:13</t>
  </si>
  <si>
    <t>THANK YOU RIOT AAAAAAAAA G-IDLE BABYYYYY</t>
  </si>
  <si>
    <t>dain</t>
  </si>
  <si>
    <t>2018-10-26 10:30:16</t>
  </si>
  <si>
    <t>RT @RiotQuickshot: Ever since joining the #EULCS @G2Wadid has been one of my favourite players. Sincere, focused, friendly, try hard, troll…</t>
  </si>
  <si>
    <t>2018-10-26 10:30:18</t>
  </si>
  <si>
    <t>I’m rooting for #IGWIN ! Support your team at #worlds2018 with @predatorgaming &amp;amp; stand a chance to win LOL skins.… https://t.co/ZriECNqORZ</t>
  </si>
  <si>
    <t>Sex Shop tangerang</t>
  </si>
  <si>
    <t>TangerangSex</t>
  </si>
  <si>
    <t>2018-10-24 11:04:25</t>
  </si>
  <si>
    <t>2018-10-26 10:30:19</t>
  </si>
  <si>
    <t>I’m rooting for #FNCWIN! Support your team at #worlds2018 with @predatorgaming &amp;amp; stand a chance to win LOL skins.… https://t.co/Ytku83u0i8</t>
  </si>
  <si>
    <t>2018-10-26 10:30:23</t>
  </si>
  <si>
    <t>韓国で開催中の「#LeagueOfLegends」の世界最高峰の大会「#Worlds2018」の公式パートナー、公式モニタースポンサーとして応援しています。10/27-10/28はいよいよ準決勝！詳細は下記サイトからご覧ください！… https://t.co/g0VEFpeV2z</t>
  </si>
  <si>
    <t>I’m rooting for #SKTWIN! Support your team at #worlds2018 with @predatorgaming &amp;amp; stand a chance to win LOL skins.… https://t.co/z6QTKTdfyW</t>
  </si>
  <si>
    <t>2018-10-26 10:30:24</t>
  </si>
  <si>
    <t>Mrs Choi #NP Goodbye Road~ 🌸🇫🇷</t>
  </si>
  <si>
    <t>fafadu224</t>
  </si>
  <si>
    <t>Walking on the flower path</t>
  </si>
  <si>
    <t>#VIP drama &amp; manga addict / 💛💙❤️ // Bobby’s "soft" stan, Siwon is my daddy and I’m Yoona and HyunA slut // https://www.instagram.com/fanta_sttic/?hl=fr</t>
  </si>
  <si>
    <t>2010-11-14 19:31:25</t>
  </si>
  <si>
    <t>宇佐美</t>
  </si>
  <si>
    <t>lastsss1234</t>
  </si>
  <si>
    <t>スターハーモニー学園</t>
  </si>
  <si>
    <t>Aikatsu! アイカツ! 아이카츠! 偶像活动!</t>
  </si>
  <si>
    <t>2012-01-10 09:15:29</t>
  </si>
  <si>
    <t>2018-10-26 10:30:39</t>
  </si>
  <si>
    <t>I’m rooting for #G2WIN ! Support your team at #worlds2018 with @predatorgaming &amp;amp; stand a chance to win LOL skins.… https://t.co/JgLB8DkvC0</t>
  </si>
  <si>
    <t>✃ƙ𝐚𝚖𝚒</t>
  </si>
  <si>
    <t>glittaez</t>
  </si>
  <si>
    <t>𝘵𝘢𝘦𝘨𝘪 ⁑ 𝘷𝘮𝘰𝘯 ⁑ 𝘫𝘪𝘬𝘰𝘰𝘬 ⁑ 2𝘴𝘦𝘰𝘬</t>
  </si>
  <si>
    <t>pi die ez</t>
  </si>
  <si>
    <t>2013-08-10 21:23:04</t>
  </si>
  <si>
    <t>2018-10-26 10:30:46</t>
  </si>
  <si>
    <t>Jorge Nabarro</t>
  </si>
  <si>
    <t>UnRusoEnBolas</t>
  </si>
  <si>
    <t>2013-11-07 10:03:09</t>
  </si>
  <si>
    <t>milena¹²⁷ ♡ Kun</t>
  </si>
  <si>
    <t>loonagotmyback</t>
  </si>
  <si>
    <t>NEO CITY</t>
  </si>
  <si>
    <t>qian kun | @renminhwang uwu</t>
  </si>
  <si>
    <t>2018-09-30 17:44:39</t>
  </si>
  <si>
    <t>2018-10-26 10:30:47</t>
  </si>
  <si>
    <t>1.- 2014 (Samsung White VS RNG)
2.- 2012 (Taipei Assassins)
3.- 2016 (H2K)
4.- 2015 (Origen y FNC)
5.- 2011 (TSM y… https://t.co/YsRxyWQcUo</t>
  </si>
  <si>
    <t>2018-10-26 10:30:50</t>
  </si>
  <si>
    <t>2018-10-26 10:30:55</t>
  </si>
  <si>
    <t>2018-10-26 10:30:57</t>
  </si>
  <si>
    <t>2018-10-26 10:31:03</t>
  </si>
  <si>
    <t>ki🌙 #WasteItOnMe</t>
  </si>
  <si>
    <t>creamjungs</t>
  </si>
  <si>
    <t>☙𝘧𝘢𝘯 𝘢𝘤𝘤 • 🇮🇩</t>
  </si>
  <si>
    <t>「𝒷𝓊𝓉 𝒾 𝓈𝓉𝒾𝓁𝓁 𝓌𝒶𝓃𝓉 𝓎𝑜𝓊🌟」➳ ˗ˏˋ ʙᴛs ☓ ɴᴄᴛ ☓ ɪᴋᴏɴ ☓ ɢᴏᴛ7ˎˊ˗ 🌷</t>
  </si>
  <si>
    <t>2013-08-26 14:38:40</t>
  </si>
  <si>
    <t>2018-10-26 10:31:08</t>
  </si>
  <si>
    <t>I’m rooting for #FNCWIN! Support your team at #worlds2018 with @predatorgaming &amp;amp; stand a chance to win LOL skins.… https://t.co/99PoP8XAsG</t>
  </si>
  <si>
    <t>2018-10-26 10:31:22</t>
  </si>
  <si>
    <t>2018-10-26 10:31:23</t>
  </si>
  <si>
    <t>I’m rooting for #G2WIN ! Support your team at #worlds2018 with @predatorgaming &amp;amp; stand a chance to win LOL skins.… https://t.co/Wf1pj5YieR</t>
  </si>
  <si>
    <t>aragon</t>
  </si>
  <si>
    <t>aragon1416</t>
  </si>
  <si>
    <t>Fan of many things, including Star Wars and League of Legends.
Proud member of the #G2Army!</t>
  </si>
  <si>
    <t>2014-10-17 17:49:05</t>
  </si>
  <si>
    <t>2018-10-26 10:31:29</t>
  </si>
  <si>
    <t>2018-10-26 10:31:36</t>
  </si>
  <si>
    <t>2018-10-26 10:31:40</t>
  </si>
  <si>
    <t>Sovanreach</t>
  </si>
  <si>
    <t>SovanReach_Yim</t>
  </si>
  <si>
    <t>Sup bitch . what do you need ?    Why don’t you ask me first?</t>
  </si>
  <si>
    <t>2016-08-18 14:36:44</t>
  </si>
  <si>
    <t>2018-10-26 10:31:43</t>
  </si>
  <si>
    <t>เฉื่อยแฉะ🍀</t>
  </si>
  <si>
    <t>SsomchengG</t>
  </si>
  <si>
    <t>โพสตามใจฉัน</t>
  </si>
  <si>
    <t>บ้าบอไร้สาระไปวัน.ชอบอันไหนก็รี วนรีไปเรื่อยๆ 🎆ELE VIP INSPIR HOLY INNERCIRCLE IKONIC WANNABLE</t>
  </si>
  <si>
    <t>2014-12-05 13:46:02</t>
  </si>
  <si>
    <t>2018-10-26 10:31:46</t>
  </si>
  <si>
    <t>082 101 120 😈💀</t>
  </si>
  <si>
    <t>FamBeeHereUgh</t>
  </si>
  <si>
    <t>Area 51</t>
  </si>
  <si>
    <t>Simple shit with a simple life</t>
  </si>
  <si>
    <t>2014-07-19 05:47:49</t>
  </si>
  <si>
    <t>2018-10-26 10:31:50</t>
  </si>
  <si>
    <t>haniiiiiss</t>
  </si>
  <si>
    <t>HaniChoByun3</t>
  </si>
  <si>
    <t>2017-11-19 23:50:43</t>
  </si>
  <si>
    <t>2018-10-26 10:31:51</t>
  </si>
  <si>
    <t>still waiting for @FNCHylissang to bring those amazing Pyke perfomances into a #Worlds2018 game👀</t>
  </si>
  <si>
    <t>2018-10-26 10:31:58</t>
  </si>
  <si>
    <t>I’m rooting for #C9WIN! Support your team at #worlds2018 with @predatorgaming &amp;amp; stand a chance to win LOL skins.… https://t.co/fVpjLWz50u</t>
  </si>
  <si>
    <t>LordVal</t>
  </si>
  <si>
    <t>Muttsuriri</t>
  </si>
  <si>
    <t>2012-06-28 14:19:13</t>
  </si>
  <si>
    <t>2018-10-26 10:32:03</t>
  </si>
  <si>
    <t>I’m rooting for #FNCWIN! Support your team at #worlds2018 with @predatorgaming &amp;amp; stand a chance to win LOL skins.… https://t.co/Ao6VG3HFeA</t>
  </si>
  <si>
    <t>Kuya Gelo</t>
  </si>
  <si>
    <t>ItsKuyaGelo</t>
  </si>
  <si>
    <t>pupuntahan mo ba?</t>
  </si>
  <si>
    <t>Biodegradable</t>
  </si>
  <si>
    <t>2018-04-04 02:58:30</t>
  </si>
  <si>
    <t>2018-10-26 10:32:05</t>
  </si>
  <si>
    <t>2018-10-26 10:32:02</t>
  </si>
  <si>
    <t>2018-10-26 10:32:20</t>
  </si>
  <si>
    <t>『 ⓄⒷ-ⓈⓄ ♔</t>
  </si>
  <si>
    <t>obso95</t>
  </si>
  <si>
    <t>:¨·.·¨:  `·. เป็นติ่งทุกวง ให้ความรักเท่าๆกัน ★°*ﾟ</t>
  </si>
  <si>
    <t>2013-10-15 11:29:18</t>
  </si>
  <si>
    <t>2018-10-26 10:32:28</t>
  </si>
  <si>
    <t>näna🍑</t>
  </si>
  <si>
    <t>jodohnyadongi</t>
  </si>
  <si>
    <t>iKON 4LYFEU ❤</t>
  </si>
  <si>
    <t>2018-02-08 00:37:02</t>
  </si>
  <si>
    <t>2018-10-26 10:32:41</t>
  </si>
  <si>
    <t>2018-10-26 10:32:43</t>
  </si>
  <si>
    <t>2018-10-26 10:32:45</t>
  </si>
  <si>
    <t>2018-10-26 10:32:47</t>
  </si>
  <si>
    <t>stanchanuwu</t>
  </si>
  <si>
    <t>I Stan talent, I Stan iKON. chanwoo bias, OT7 bias wrecker👀</t>
  </si>
  <si>
    <t>2017-11-05 03:21:22</t>
  </si>
  <si>
    <t>2018-10-26 10:32:52</t>
  </si>
  <si>
    <t>TUAN🍬</t>
  </si>
  <si>
    <t>markiiichuuueee</t>
  </si>
  <si>
    <t>— mark yi en tuan ❄</t>
  </si>
  <si>
    <t>2017-04-10 20:06:43</t>
  </si>
  <si>
    <t>2018-10-26 10:33:07</t>
  </si>
  <si>
    <t>I’m rooting for #C9WIN! Support your team at #worlds2018 with @predatorgaming &amp;amp; stand a chance to win LOL skins.… https://t.co/IfH3MG2N0z</t>
  </si>
  <si>
    <t>2018-10-26 10:33:19</t>
  </si>
  <si>
    <t>star1(สตาร์อิล)</t>
  </si>
  <si>
    <t>viengsamut</t>
  </si>
  <si>
    <t>2011-02-02 08:37:19</t>
  </si>
  <si>
    <t>2018-10-26 10:33:37</t>
  </si>
  <si>
    <t>2018-10-26 10:33:42</t>
  </si>
  <si>
    <t>Lilyan Ivanov</t>
  </si>
  <si>
    <t>MinatoBQ</t>
  </si>
  <si>
    <t>2015-12-24 02:22:00</t>
  </si>
  <si>
    <t>2018-10-26 10:33:47</t>
  </si>
  <si>
    <t>2018-10-26 10:33:48</t>
  </si>
  <si>
    <t>2018-10-26 10:33:57</t>
  </si>
  <si>
    <t>pearpear</t>
  </si>
  <si>
    <t>pbpearpear</t>
  </si>
  <si>
    <t>✿ (￣▽￣) ~ ♬ 48&amp;ex48 ✿ ♪ WINNER (kimleesongkangnam)♫ ♩ ~ ♬ ชอบไปเรื่อย ~ ✿</t>
  </si>
  <si>
    <t>2011-07-29 10:15:57</t>
  </si>
  <si>
    <t>2018-10-26 10:34:00</t>
  </si>
  <si>
    <t>2018-10-26 10:34:11</t>
  </si>
  <si>
    <t>Pablo Díaz</t>
  </si>
  <si>
    <t>Pablo10Diaz_</t>
  </si>
  <si>
    <t>Amigos y familia💜🇯🇵🇰🇷💜Blink / GD / AhGaSe / Once / Buddy / (G)I-DLE / InSomnia / Ki-ling / Somi / Chung Ha / Monbebe / IZONE💜 
Missing I.O.I ハイキュー!!</t>
  </si>
  <si>
    <t>2013-08-11 14:07:55</t>
  </si>
  <si>
    <t>2018-10-26 10:34:16</t>
  </si>
  <si>
    <t>2018-10-26 10:34:17</t>
  </si>
  <si>
    <t>NANALALISA❣</t>
  </si>
  <si>
    <t>ahgaseblink_</t>
  </si>
  <si>
    <t>im a multifandom
BLACKPINK
GOT7
SEVENTEEN
STRAY KIDS
NCT
ASTRO
🖤❣🤘
lisa•mark•mingyu•jaemin•sanha
evryone in the group are bias wrecker af
[sk bias undecided]</t>
  </si>
  <si>
    <t>2016-12-10 07:57:19</t>
  </si>
  <si>
    <t>2018-10-26 10:34:32</t>
  </si>
  <si>
    <t>2018-10-26 10:34:43</t>
  </si>
  <si>
    <t>보라 (LoL K/DA)</t>
  </si>
  <si>
    <t>KpopLoveHawaii</t>
  </si>
  <si>
    <t>I am Aiko. I love Kpop. That is all.
[VIP] [Shawol] [BLINK] [ARMY] [EXO-L] [MyDay] [iGOT7] [iKonic] [BlackJack] [NCTzen] [Carat] [IC] [Monbebe] [Harling]</t>
  </si>
  <si>
    <t>2010-09-11 06:41:44</t>
  </si>
  <si>
    <t>2018-10-26 10:34:45</t>
  </si>
  <si>
    <t>I’m rooting for #C9WIN! Support your team at #worlds2018 with @predatorgaming &amp;amp; stand a chance to win LOL skins.… https://t.co/x3uBhcJDvj</t>
  </si>
  <si>
    <t>2018-10-26 10:34:51</t>
  </si>
  <si>
    <t>2018-10-26 10:34:56</t>
  </si>
  <si>
    <t>2018-10-26 10:34:57</t>
  </si>
  <si>
    <t>I’m rooting for #FNCWIN! Support your team at #worlds2018 with @predatorgaming &amp;amp; stand a chance to win LOL skins.… https://t.co/CKYuKoYXFm</t>
  </si>
  <si>
    <t>2018-10-26 10:35:00</t>
  </si>
  <si>
    <t>norest82</t>
  </si>
  <si>
    <t>Junimecoo</t>
  </si>
  <si>
    <t>2014-11-23 09:05:57</t>
  </si>
  <si>
    <t>2018-10-26 10:35:05</t>
  </si>
  <si>
    <t>2018-10-26 10:35:15</t>
  </si>
  <si>
    <t>ยุนยุ่นยุ้นยุ๊นหย๋อง</t>
  </si>
  <si>
    <t>gunman_gun</t>
  </si>
  <si>
    <t>iKON always เบื่อคนตรรกะป่วยๆ</t>
  </si>
  <si>
    <t>2015-11-07 15:41:28</t>
  </si>
  <si>
    <t>아이샤 리</t>
  </si>
  <si>
    <t>aaishahlee_</t>
  </si>
  <si>
    <t>Kuala Lumpur City, Malaysia</t>
  </si>
  <si>
    <t>I'm in love with oh ma god i can't even count them ^</t>
  </si>
  <si>
    <t>2016-11-04 13:51:55</t>
  </si>
  <si>
    <t>2018-10-26 10:35:26</t>
  </si>
  <si>
    <t>DKY | PCY</t>
  </si>
  <si>
    <t>santosederlyn</t>
  </si>
  <si>
    <t>exo | red velvet</t>
  </si>
  <si>
    <t>There is a time for everything. -Ecclesiastes 3:1 ♡</t>
  </si>
  <si>
    <t>2017-12-09 09:34:28</t>
  </si>
  <si>
    <t>2018-10-26 10:35:33</t>
  </si>
  <si>
    <t>🍪 — 내 눈을 보면서 믿게 해놓고</t>
  </si>
  <si>
    <t>2018-10-26 10:35:43</t>
  </si>
  <si>
    <t>2018-10-26 10:35:44</t>
  </si>
  <si>
    <t>BigSpookanny 🎃</t>
  </si>
  <si>
    <t>HammondMainBTW</t>
  </si>
  <si>
    <t>✦Loona is amazing✦ ~Sarah to her Paige ~ ღMarried 1/1/16ღ</t>
  </si>
  <si>
    <t>2013-09-21 02:11:19</t>
  </si>
  <si>
    <t>2018-10-26 10:35:46</t>
  </si>
  <si>
    <t>Bruhhhh Let’s Go NA We need to take this W #NALCS #LeagueofLegends #cloud9</t>
  </si>
  <si>
    <t>2018-10-26 10:35:51</t>
  </si>
  <si>
    <t>2018-10-26 10:35:53</t>
  </si>
  <si>
    <t>2018-10-26 10:36:12</t>
  </si>
  <si>
    <t>Ajomrit</t>
  </si>
  <si>
    <t>AJomrit</t>
  </si>
  <si>
    <t>2017-11-10 00:22:32</t>
  </si>
  <si>
    <t>2018-10-26 10:36:14</t>
  </si>
  <si>
    <t>I’m rooting for #G2WIN ! Support your team at #worlds2018 with @predatorgaming &amp;amp; stand a chance to win LOL skins.… https://t.co/46oVc9fuY0</t>
  </si>
  <si>
    <t>Ana #SaveLucifer</t>
  </si>
  <si>
    <t>lovelovetroy</t>
  </si>
  <si>
    <t>fan account #SaveLucifer</t>
  </si>
  <si>
    <t>2017-08-17 10:15:57</t>
  </si>
  <si>
    <t>2018-10-26 10:36:20</t>
  </si>
  <si>
    <t>dua lipa stan account</t>
  </si>
  <si>
    <t>capricious_____</t>
  </si>
  <si>
    <t>♡BIGBANG,NAUGHTYBOYS,2NE1,平岡祐太,etc.♡</t>
  </si>
  <si>
    <t>2011-09-14 09:16:32</t>
  </si>
  <si>
    <t>I’m rooting for #FNCWIN! Support your team at #worlds2018 with @predatorgaming &amp;amp; stand a chance to win LOL skins.… https://t.co/1jhb1ING8a</t>
  </si>
  <si>
    <t>f_jhosea</t>
  </si>
  <si>
    <t>(ㅇㅅㅇ)  
Teudoongie</t>
  </si>
  <si>
    <t>2014-08-29 12:46:14</t>
  </si>
  <si>
    <t>2018-10-26 10:36:27</t>
  </si>
  <si>
    <t>This weekend could be the greatest weekend in #euphoria history or it could crush our hopes and dreams. #WORLDS2018 #G2ARMY #FNCWIN</t>
  </si>
  <si>
    <t>2018-10-26 10:36:29</t>
  </si>
  <si>
    <t>ตี๋เกาหลิ่ง ツ</t>
  </si>
  <si>
    <t>ingeiamneverdie</t>
  </si>
  <si>
    <t>นรกขุม18+</t>
  </si>
  <si>
    <t>💎ThankU4M | Prond2B4N #lydiaforever #허가윤 #ติ่ง90Line BLACKPINKโรเซ่ลิซ่า TWICEจีฮโยจองยอน CLCซึงฮีสร RVVเวนดี้ซึลกิ GIDมิยอนมินนี่</t>
  </si>
  <si>
    <t>2009-11-01 13:10:23</t>
  </si>
  <si>
    <t>2018-10-26 10:36:30</t>
  </si>
  <si>
    <t>2018-10-26 10:36:38</t>
  </si>
  <si>
    <t>🌟 SOMI 🌟</t>
  </si>
  <si>
    <t>Ennik_som</t>
  </si>
  <si>
    <t>#WeLoveYouSomi 💞💞💞
Keep cheer up and don't give up!!  เด็กๆ #JYPNewGG สู้ๆนะลูก 💖💖 #Ryujin พี่รักหนูเหมือนเดิม 💛💛</t>
  </si>
  <si>
    <t>2017-01-14 10:08:28</t>
  </si>
  <si>
    <t>2018-10-26 10:36:42</t>
  </si>
  <si>
    <t>I’m rooting for #G2WIN ! Support your team at #worlds2018 with @predatorgaming &amp;amp; stand a chance to win LOL skins.… https://t.co/8nIccZPex4</t>
  </si>
  <si>
    <t>splodge</t>
  </si>
  <si>
    <t>sevis67</t>
  </si>
  <si>
    <t>2017-08-16 16:17:31</t>
  </si>
  <si>
    <t>2018-10-26 10:36:44</t>
  </si>
  <si>
    <t>Aleix🎗</t>
  </si>
  <si>
    <t>aaleix16</t>
  </si>
  <si>
    <t>Menorca, Països Catalans</t>
  </si>
  <si>
    <t>ekisde</t>
  </si>
  <si>
    <t>2016-09-15 12:35:04</t>
  </si>
  <si>
    <t>2018-10-26 10:36:46</t>
  </si>
  <si>
    <t>明日バイト終わったら #Worlds2018 だーい😆もうぴっけむは燃え尽きたしFWいないし😢とりあえずWadidすこなんでG2応援する👍頑張れG2💪 #G2Win</t>
  </si>
  <si>
    <t>2018-10-26 10:36:54</t>
  </si>
  <si>
    <t>2018-10-26 10:36:57</t>
  </si>
  <si>
    <t>2018-10-26 10:37:07</t>
  </si>
  <si>
    <t>My gaming world and kpop world keep colliding. First Baekhyun and now Bobby. This is beautiful and I need more.… https://t.co/9wH3FUjkeO</t>
  </si>
  <si>
    <t>2018-10-26 10:37:09</t>
  </si>
  <si>
    <t>btskaysha💕</t>
  </si>
  <si>
    <t>eastoughkaysha</t>
  </si>
  <si>
    <t>Mt barker, Western Australia</t>
  </si>
  <si>
    <t>hi I’m Kaysha I’m 16 I love kpop I’m multifandom I love cats and plss follow my instagram: @btskaysha_aesthetics I make kpop edits dms are always open 💕</t>
  </si>
  <si>
    <t>2017-07-06 12:10:17</t>
  </si>
  <si>
    <t>2018-10-26 10:37:11</t>
  </si>
  <si>
    <t>QO2J4I2J4J2HH3F8TV6BSYBS9Y2GSY1VS9T1VS9G1S1G9EVYSV92YDB92YDBIG2BD8Y2BS8HBH2 SG92 S92 S9G2 S9G2BD9Y2BDFH92BD9G2BX9YW… https://t.co/AvK8zYop3h</t>
  </si>
  <si>
    <t>Jao</t>
  </si>
  <si>
    <t>2018-10-26 10:37:13</t>
  </si>
  <si>
    <t>2018-10-26 10:37:16</t>
  </si>
  <si>
    <t>2018-10-26 10:37:18</t>
  </si>
  <si>
    <t>เจไอเอช♡</t>
  </si>
  <si>
    <t>papraeeee</t>
  </si>
  <si>
    <t>♪ BTOB ♥ PENTAGON 10!❤ หวีดสลับกันไปแล้วแต่ใจ คำเตือน : รีเยอะมากอ่านไบโอก่อนฟอล!</t>
  </si>
  <si>
    <t>2012-01-08 09:07:32</t>
  </si>
  <si>
    <t>2018-10-26 10:37:19</t>
  </si>
  <si>
    <t>🐍ถิน🍭</t>
  </si>
  <si>
    <t>_KATIN</t>
  </si>
  <si>
    <t>NCT_TWICE_JACKSON_JINYOUNG</t>
  </si>
  <si>
    <t>2017-06-23 13:40:07</t>
  </si>
  <si>
    <t>2018-10-26 10:37:26</t>
  </si>
  <si>
    <t>#MinnieDay</t>
  </si>
  <si>
    <t>latataworld</t>
  </si>
  <si>
    <t>everyday everynight #Latata</t>
  </si>
  <si>
    <t>2018-05-30 17:38:02</t>
  </si>
  <si>
    <t>2018-10-26 10:37:35</t>
  </si>
  <si>
    <t>2018-10-26 10:37:40</t>
  </si>
  <si>
    <t>2018-10-26 10:37:41</t>
  </si>
  <si>
    <t>RT @CaelanJordan1: Holy https://t.co/pAXvTL48r3</t>
  </si>
  <si>
    <t>ByzehirX</t>
  </si>
  <si>
    <t>2017-03-17 08:22:46</t>
  </si>
  <si>
    <t>2018-10-26 10:37:42</t>
  </si>
  <si>
    <t>I’m rooting for #FNCWIN! Support your team at #worlds2018 with @predatorgaming &amp;amp; stand a chance to win LOL skins.… https://t.co/axSW8TZicv</t>
  </si>
  <si>
    <t>2018-10-26 10:37:45</t>
  </si>
  <si>
    <t>''แอลเอมีฟานี่ เกาหลีมีแทยอน''</t>
  </si>
  <si>
    <t>wifeysjw</t>
  </si>
  <si>
    <t>เราเป็นโซวอนและอยากเป็นหมาน้อยของพี่'แทยอน'🐶 ตอนนี้หลงจินฮวาน หนักมาก😂ชอบไอค่อน ❤️</t>
  </si>
  <si>
    <t>2016-01-01 18:09:54</t>
  </si>
  <si>
    <t>2018-10-26 10:38:12</t>
  </si>
  <si>
    <t>2018-10-26 10:38:14</t>
  </si>
  <si>
    <t>Kim Seokjin</t>
  </si>
  <si>
    <t>bangtan7237</t>
  </si>
  <si>
    <t>ARMY🔰</t>
  </si>
  <si>
    <t>2018-01-11 16:39:14</t>
  </si>
  <si>
    <t>2018-10-26 10:38:17</t>
  </si>
  <si>
    <t>I’m rooting for #FNCWIN! Support your team at #worlds2018 with @predatorgaming &amp;amp; stand a chance to win LOL skins.… https://t.co/vaGHUldUX5</t>
  </si>
  <si>
    <t>SANAYAAAAAAAA</t>
  </si>
  <si>
    <t>2018-10-26 10:38:21</t>
  </si>
  <si>
    <t>RT @KpopLoveHawaii: My gaming world and kpop world keep colliding. First Baekhyun and now Bobby. This is beautiful and I need more.
#worlds…</t>
  </si>
  <si>
    <t>2018-10-26 10:38:25</t>
  </si>
  <si>
    <t>2018-10-26 10:38:38</t>
  </si>
  <si>
    <t>2018-10-26 10:38:42</t>
  </si>
  <si>
    <t>Karma que fala né?</t>
  </si>
  <si>
    <t>x-x ||RISE ッ</t>
  </si>
  <si>
    <t>iiKON_IC</t>
  </si>
  <si>
    <t xml:space="preserve">Kony Island </t>
  </si>
  <si>
    <t>Se eu soubesse que iríamos nos separar, eu não deveria ter te amado tanto ~ [Goodbye road] 아이콘 🍃</t>
  </si>
  <si>
    <t>2018-01-07 02:13:44</t>
  </si>
  <si>
    <t>2018-10-26 10:38:49</t>
  </si>
  <si>
    <t>พี่คะ</t>
  </si>
  <si>
    <t>manow_melody</t>
  </si>
  <si>
    <t>|โตมากับหญ้าสีเขียว 🌱 | iKON • Jinhwan • Jay |</t>
  </si>
  <si>
    <t>2016-03-12 11:03:02</t>
  </si>
  <si>
    <t>2018-10-26 10:39:00</t>
  </si>
  <si>
    <t>2018-10-26 10:39:03</t>
  </si>
  <si>
    <t>I want money</t>
  </si>
  <si>
    <t>Talin_Nannaphat</t>
  </si>
  <si>
    <t>อ.เมืองตาก, จ.ตาก</t>
  </si>
  <si>
    <t>บ้าผู้ชายเป็นหลัก การเรียนอย่าพูดถึง//อยู่หลายด้อม</t>
  </si>
  <si>
    <t>2016-10-05 15:57:56</t>
  </si>
  <si>
    <t>2018-10-26 10:39:04</t>
  </si>
  <si>
    <t>Naninaniyoyoyo</t>
  </si>
  <si>
    <t>Mrchl1997</t>
  </si>
  <si>
    <t>Malabon, Philippines</t>
  </si>
  <si>
    <t>zoeeeeeeeee</t>
  </si>
  <si>
    <t>2015-02-13 14:49:00</t>
  </si>
  <si>
    <t>2018-10-26 10:39:12</t>
  </si>
  <si>
    <t>RT @_saaasss: ME REJOICING FOR BOBBY'S ACHIEVEMENTS AS AN iKONIC, AS A LEAGUE PLAYER, AND AS A PROUD MOM 😭💖🌊 @YG_iKONIC #BOBBYxRISE #BOBBY…</t>
  </si>
  <si>
    <t>2018-10-26 10:39:19</t>
  </si>
  <si>
    <t>I’m rooting for #FNCWIN! Support your team at #worlds2018 with @predatorgaming &amp;amp; stand a chance to win LOL skins.… https://t.co/TTI0QBZ4zc</t>
  </si>
  <si>
    <t>王智和</t>
  </si>
  <si>
    <t>cooljam631</t>
  </si>
  <si>
    <t>Sup.
http://facebook.com/jamson.ong</t>
  </si>
  <si>
    <t>2015-07-08 10:33:59</t>
  </si>
  <si>
    <t>2018-10-26 10:39:22</t>
  </si>
  <si>
    <t>今さら気が付いたけど、私のファンアートも載ってた！！めっちゃ嬉しい:D</t>
  </si>
  <si>
    <t>2018-10-26 10:39:29</t>
  </si>
  <si>
    <t>2018-10-26 10:39:30</t>
  </si>
  <si>
    <t>@21 city</t>
  </si>
  <si>
    <t>Holy_city_p</t>
  </si>
  <si>
    <t>basket baller,CEO @21 city collections song writer, Chelsea die hard😇✌👍👌💪 email:praisem1998@gmail.com</t>
  </si>
  <si>
    <t>2016-09-24 12:56:45</t>
  </si>
  <si>
    <t>2018-10-26 10:39:32</t>
  </si>
  <si>
    <t>2018-10-26 10:39:33</t>
  </si>
  <si>
    <t>CanUPrintIt</t>
  </si>
  <si>
    <t>2017-08-18 11:22:21</t>
  </si>
  <si>
    <t>2018-10-26 10:39:36</t>
  </si>
  <si>
    <t>I’m rooting for #G2WIN ! Support your team at #worlds2018 with @predatorgaming &amp;amp; stand a chance to win LOL skins.… https://t.co/JeNyZyNMDv</t>
  </si>
  <si>
    <t>fionntan</t>
  </si>
  <si>
    <t>fi0nntan</t>
  </si>
  <si>
    <t>╭╮╰╯╭╮╰╯╭╮╰╯╭╮╰╯</t>
  </si>
  <si>
    <t>2017-07-19 17:17:27</t>
  </si>
  <si>
    <t>2018-10-26 10:39:40</t>
  </si>
  <si>
    <t>2018-10-26 10:39:43</t>
  </si>
  <si>
    <t>Jonny Corovsky</t>
  </si>
  <si>
    <t>jonnycorovsky</t>
  </si>
  <si>
    <t>#Cryptocurrency #ICO #Crowdsales #Bitcoin #Investments #Blockchain #followback #follow4follow #IFBDrive #GainWithTrevor #1DDrive #IeFun #TrapaDrive</t>
  </si>
  <si>
    <t>2017-02-24 18:13:43</t>
  </si>
  <si>
    <t>2018-10-26 10:39:59</t>
  </si>
  <si>
    <t>I’m rooting for #C9WIN! Support your team at #worlds2018 with @predatorgaming &amp;amp; stand a chance to win LOL skins.… https://t.co/nDB3aYWT9s</t>
  </si>
  <si>
    <t>2018-10-26 10:40:03</t>
  </si>
  <si>
    <t>soyDemise</t>
  </si>
  <si>
    <t>Diseñadora Gráfica. 
Vicios: Videojuegos, manga, anime, japón y leer.</t>
  </si>
  <si>
    <t>2012-01-09 12:06:29</t>
  </si>
  <si>
    <t>vai ter kpop sim</t>
  </si>
  <si>
    <t>2018-10-26 10:40:15</t>
  </si>
  <si>
    <t>💙#GO_UP</t>
  </si>
  <si>
    <t>abcdtownxg</t>
  </si>
  <si>
    <t>เจโน่รักแมวขนาดไหน ชค.รักเจโน่มากกว่านั้น</t>
  </si>
  <si>
    <t>2018-02-16 12:58:36</t>
  </si>
  <si>
    <t>2018-10-26 10:40:18</t>
  </si>
  <si>
    <t>🎃TayTay_2637🎃</t>
  </si>
  <si>
    <t>Tayler_019</t>
  </si>
  <si>
    <t>👻🎃Hello~
MULTI-FANDOM~
Fan account~
K-pop/rock, Classical, Rock~ Yeemo~ Anime and K-Pop trash~
Let's be friends~👻🎃</t>
  </si>
  <si>
    <t>2017-09-12 05:48:30</t>
  </si>
  <si>
    <t>2018-10-26 10:40:35</t>
  </si>
  <si>
    <t>Bueno chicos, en lo que se instala el #RedDeadRdemption2 nos da tiempo a venir al Press, echarse unos #FIFA19 y ver… https://t.co/5c7jyFnCjf</t>
  </si>
  <si>
    <t>reddeadrdemption2</t>
  </si>
  <si>
    <t>2018-10-26 10:40:41</t>
  </si>
  <si>
    <t>I’m rooting for #C9WIN! Support your team at #worlds2018 with @predatorgaming &amp;amp; stand a chance to win LOL skins.… https://t.co/VooAK8vQR3</t>
  </si>
  <si>
    <t>yuan</t>
  </si>
  <si>
    <t>isleta_yuan</t>
  </si>
  <si>
    <t>2016-03-20 09:24:51</t>
  </si>
  <si>
    <t>2018-10-26 10:40:50</t>
  </si>
  <si>
    <t>I’m rooting for #FNCWIN! Support your team at #worlds2018 with @predatorgaming &amp;amp; stand a chance to win LOL skins.… https://t.co/aHBKHCYKfJ</t>
  </si>
  <si>
    <t>2018-10-26 10:40:53</t>
  </si>
  <si>
    <t>☄️STAR OVERHEAD</t>
  </si>
  <si>
    <t>_Ikei</t>
  </si>
  <si>
    <t>Aquí no ocurre nada extraño y cuando te acostumbras a un lugar donde todo es ordinario, cada día que pasa es una eternidad de muerte lenta.</t>
  </si>
  <si>
    <t>2015-01-25 05:48:30</t>
  </si>
  <si>
    <t>amandasomi03</t>
  </si>
  <si>
    <t>2018-03-21 01:03:34</t>
  </si>
  <si>
    <t>2018-10-26 10:41:02</t>
  </si>
  <si>
    <t>gain (g)i-dle stan mutuals</t>
  </si>
  <si>
    <t>Noodle_Mutuals</t>
  </si>
  <si>
    <t>(G)I-DLE's MAZE 🌌💞</t>
  </si>
  <si>
    <t>Here to help fellow Noodles gain mutuals! Follow this account to gain (G)I-DLE mutuals! 🌸</t>
  </si>
  <si>
    <t>2018-10-21 01:49:37</t>
  </si>
  <si>
    <t>Rooting for this two teams, i
I can't choose damn</t>
  </si>
  <si>
    <t>Char Les</t>
  </si>
  <si>
    <t>Cboneez</t>
  </si>
  <si>
    <t>Proverbs 3:5-6</t>
  </si>
  <si>
    <t>2013-10-06 07:49:20</t>
  </si>
  <si>
    <t>2018-10-26 10:41:08</t>
  </si>
  <si>
    <t>KINGS ARE BACK!!</t>
  </si>
  <si>
    <t>exo_saranghae96</t>
  </si>
  <si>
    <t>🇮🇳
IG @/9tingalexo</t>
  </si>
  <si>
    <t>2017-08-31 03:17:26</t>
  </si>
  <si>
    <t>I’m rooting for #C9WIN! Support your team at #worlds2018 with @predatorgaming &amp;amp; stand a chance to win LOL skins.… https://t.co/Xi8XJbMVY5</t>
  </si>
  <si>
    <t>2018-10-26 10:41:14</t>
  </si>
  <si>
    <t>2018-10-26 10:41:19</t>
  </si>
  <si>
    <t>I’m rooting for #G2WIN ! Support your team at #worlds2018 with @predatorgaming &amp;amp; stand a chance to win LOL skins.… https://t.co/I3RIuIA2CM</t>
  </si>
  <si>
    <t>Xikane</t>
  </si>
  <si>
    <t>Xikanekun</t>
  </si>
  <si>
    <t>Gamer and Weeb🍣</t>
  </si>
  <si>
    <t>2018-06-02 15:25:44</t>
  </si>
  <si>
    <t>2018-10-26 10:41:21</t>
  </si>
  <si>
    <t>2018-10-26 10:41:38</t>
  </si>
  <si>
    <t>RT @dk_loveyourself: I’m rooting for #FNCWIN! Support your team at #worlds2018 with @predatorgaming &amp;amp; stand a chance to win LOL skins. #Sum…</t>
  </si>
  <si>
    <t>2018-10-26 10:41:39</t>
  </si>
  <si>
    <t>I’m rooting for #IGWIN ! Support your team at #worlds2018 with @predatorgaming &amp;amp; stand a chance to win LOL skins.… https://t.co/ZvjlfVPBEb</t>
  </si>
  <si>
    <t>joms</t>
  </si>
  <si>
    <t>jomarmagistrado</t>
  </si>
  <si>
    <t>2014-08-15 11:35:34</t>
  </si>
  <si>
    <t>2018-10-26 10:41:41</t>
  </si>
  <si>
    <t>I’m rooting for #C9WIN! Support your team at #worlds2018 with @predatorgaming &amp;amp; stand a chance to win LOL skins.… https://t.co/cJpmcwFN6w</t>
  </si>
  <si>
    <t>FreedommLopez</t>
  </si>
  <si>
    <t>Freedom is the power to do what is right.</t>
  </si>
  <si>
    <t>2014-07-08 01:39:46</t>
  </si>
  <si>
    <t>2018-10-26 10:41:44</t>
  </si>
  <si>
    <t>AH NAO</t>
  </si>
  <si>
    <t>2018-10-26 10:41:54</t>
  </si>
  <si>
    <t>♪ Leti Uchiha ✩ U・x・U</t>
  </si>
  <si>
    <t>leti__uchiha</t>
  </si>
  <si>
    <t>26. Admiradora de culturas asiáticas. Fan del rap, rock, música asiática y clásica. Amante de lenguas extranjeras. Traductora. Roleplayer. Lectora.</t>
  </si>
  <si>
    <t>2009-09-12 11:03:34</t>
  </si>
  <si>
    <t>2018-10-26 10:41:55</t>
  </si>
  <si>
    <t>I’m rooting for #FNCWIN! Support your team at #worlds2018 with @predatorgaming &amp;amp; stand a chance to win LOL skins.… https://t.co/76Wrxrye5K</t>
  </si>
  <si>
    <t>2018-10-26 10:41:58</t>
  </si>
  <si>
    <t>2018-10-26 10:42:04</t>
  </si>
  <si>
    <t>I’m rooting for #FNCWIN ! Support your team at #worlds2018 with @predatorgaming &amp;amp; stand a chance to win LOL skins.… https://t.co/srxBBXfgqI</t>
  </si>
  <si>
    <t>ⒶⓁⒷⒺⓇⓉ</t>
  </si>
  <si>
    <t>albertisment_</t>
  </si>
  <si>
    <t>somewhere down the road</t>
  </si>
  <si>
    <t>2017-10-23 10:55:35</t>
  </si>
  <si>
    <t>2018-10-26 10:42:05</t>
  </si>
  <si>
    <t>I’m rooting for #C9WIN! Support your team at #worlds2018 with @predatorgaming &amp;amp; stand a chance to win LOL skins.… https://t.co/GtAhPfI3BX</t>
  </si>
  <si>
    <t>2018-10-26 10:42:06</t>
  </si>
  <si>
    <t>Mr_Dibo_</t>
  </si>
  <si>
    <t>mr_dibo_</t>
  </si>
  <si>
    <t>2014-01-31 16:32:13</t>
  </si>
  <si>
    <t>2018-10-26 10:42:12</t>
  </si>
  <si>
    <t>This did not hit the mark @Clarsonimus</t>
  </si>
  <si>
    <t>Krishna Kovid 🇺🇸 🐻📈</t>
  </si>
  <si>
    <t>kovid2012</t>
  </si>
  <si>
    <t>Melbourne, FL</t>
  </si>
  <si>
    <t>Just be yourself</t>
  </si>
  <si>
    <t>2012-06-30 05:23:45</t>
  </si>
  <si>
    <t>2018-10-26 10:42:14</t>
  </si>
  <si>
    <t>I’m rooting for #G2WIN ! Support your team at #worlds2018 with @predatorgaming &amp;amp; stand a chance to win LOL skins.… https://t.co/spUym60EDh</t>
  </si>
  <si>
    <t>Jean-Sébastien BEZ</t>
  </si>
  <si>
    <t>BetjeToris</t>
  </si>
  <si>
    <t>Sathonay-Camp, France</t>
  </si>
  <si>
    <t>Rien à déclarer ! Vive la vie.</t>
  </si>
  <si>
    <t>2012-05-09 20:15:18</t>
  </si>
  <si>
    <t>2018-10-26 10:42:22</t>
  </si>
  <si>
    <t>ตกหลุมรักหมีงิน</t>
  </si>
  <si>
    <t>bcbbbbbbbbbb</t>
  </si>
  <si>
    <t>รีไปเรื่อยๆ เหนื่อยก็นอน</t>
  </si>
  <si>
    <t>2016-07-26 12:36:46</t>
  </si>
  <si>
    <t>2018-10-26 10:42:34</t>
  </si>
  <si>
    <t>2018-10-26 10:42:36</t>
  </si>
  <si>
    <t>I’m rooting for #C9WIN! Support your team at #worlds2018 with @predatorgaming &amp;amp; stand a chance to win LOL skins.… https://t.co/21S53S2RrR</t>
  </si>
  <si>
    <t xml:space="preserve">🇨🇳 🇪🇸 </t>
  </si>
  <si>
    <t>2018-10-26 10:42:54</t>
  </si>
  <si>
    <t>só assisto essa merda se a olivia participa.....</t>
  </si>
  <si>
    <t>te vimos fracassar</t>
  </si>
  <si>
    <t>stellumos</t>
  </si>
  <si>
    <t>long beach city</t>
  </si>
  <si>
    <t>I’ll be an astronaut, I’m searching on into space. Turn on my radio, can you hear me? // proud ace // MeU&amp;Orbit&amp;TheOne</t>
  </si>
  <si>
    <t>2011-08-06 14:06:02</t>
  </si>
  <si>
    <t>2018-10-26 10:42:59</t>
  </si>
  <si>
    <t>https://t.co/x7O6AEovJd
wunderschöne doku von riot. sehr schön erzählt und zeigt uns einen der größten upsets ever… https://t.co/o88weN9sxj</t>
  </si>
  <si>
    <t>2018-10-26 10:43:07</t>
  </si>
  <si>
    <t>minn~~</t>
  </si>
  <si>
    <t>anungg__</t>
  </si>
  <si>
    <t>under the blanket</t>
  </si>
  <si>
    <t>I laugh like Kibum smiley person like Onew</t>
  </si>
  <si>
    <t>2014-02-01 10:38:25</t>
  </si>
  <si>
    <t>2018-10-26 10:43:13</t>
  </si>
  <si>
    <t>2018-10-26 10:43:14</t>
  </si>
  <si>
    <t>C'est bien a 10h demain IG vs G2 ? #Worlds2018</t>
  </si>
  <si>
    <t>+33 📵</t>
  </si>
  <si>
    <t>Bruno_PL78</t>
  </si>
  <si>
    <t>EST 4 Life</t>
  </si>
  <si>
    <t>2013-01-04 08:53:01</t>
  </si>
  <si>
    <t>2018-10-26 10:43:19</t>
  </si>
  <si>
    <t>I’m rooting for #C9WIN! Support your team at #worlds2018 with @predatorgaming &amp;amp; stand a chance to win LOL skins.… https://t.co/BmP5dOkTaW</t>
  </si>
  <si>
    <t>2018-10-26 10:43:36</t>
  </si>
  <si>
    <t>2018-10-26 10:43:42</t>
  </si>
  <si>
    <t>I’m rooting for #C9WIN! Support your team at #worlds2018 with @predatorgaming &amp;amp; stand a chance to win LOL skins.… https://t.co/9PVbOBv1ar</t>
  </si>
  <si>
    <t>2018-10-26 10:43:45</t>
  </si>
  <si>
    <t>jiwon</t>
  </si>
  <si>
    <t>yoweeeeel</t>
  </si>
  <si>
    <t>sobrang love ko si peonsi</t>
  </si>
  <si>
    <t>2015-07-09 02:26:00</t>
  </si>
  <si>
    <t>Si tienen que superar al dragón sobrevolando el estadio ya pueden ponerse las pilas.</t>
  </si>
  <si>
    <t>Trogo</t>
  </si>
  <si>
    <t>SR_Trogo</t>
  </si>
  <si>
    <t>Emisario del foro oficial de League of Legends, analista de Murder a Day, fanático de MTG, posible dothraki (no confirmado).</t>
  </si>
  <si>
    <t>2016-06-06 16:41:53</t>
  </si>
  <si>
    <t>2018-10-26 10:43:49</t>
  </si>
  <si>
    <t>chelleann</t>
  </si>
  <si>
    <t>kcorlil0725</t>
  </si>
  <si>
    <t>little rock | '94 | L-1485
IG : kcorlil0725</t>
  </si>
  <si>
    <t>2018-05-28 13:17:44</t>
  </si>
  <si>
    <t>I’m rooting for #FNCWIN! Support your team at #worlds2018 with @predatorgaming &amp;amp; stand a chance to win LOL skins.… https://t.co/IffyeNEZT3</t>
  </si>
  <si>
    <t>2018-10-26 10:43:51</t>
  </si>
  <si>
    <t>2018-10-26 10:43:56</t>
  </si>
  <si>
    <t>I’m rooting for #C9WIN! Support your team at #worlds2018 with @predatorgaming &amp;amp; stand a chance to win LOL skins.… https://t.co/Yy59CLYzOu</t>
  </si>
  <si>
    <t>2018-10-26 10:44:04</t>
  </si>
  <si>
    <t>fcking egirls</t>
  </si>
  <si>
    <t>2018-10-26 10:44:05</t>
  </si>
  <si>
    <t>I’m rooting for #FNCWIN! Support your team at #worlds2018 with @predatorgaming &amp;amp; stand a chance to win LOL skins.… https://t.co/AFBG4oVoU6</t>
  </si>
  <si>
    <t>---hairy---</t>
  </si>
  <si>
    <t>harssss2</t>
  </si>
  <si>
    <t>Sa bahay ko</t>
  </si>
  <si>
    <t>malapit na bday ko, malapit na ako mamatay</t>
  </si>
  <si>
    <t>2018-09-25 06:43:04</t>
  </si>
  <si>
    <t>2018-10-26 10:44:13</t>
  </si>
  <si>
    <t>2018-10-26 10:44:14</t>
  </si>
  <si>
    <t>#EndTyranny || hazel !</t>
  </si>
  <si>
    <t>zodel_ragudo</t>
  </si>
  <si>
    <t>bente uno || pAgod Na || dalawarrior 💕</t>
  </si>
  <si>
    <t>2016-04-17 04:52:43</t>
  </si>
  <si>
    <t>2018-10-26 10:44:50</t>
  </si>
  <si>
    <t>DPC 20-10-18 ~ Gardez le sourire ©J-Hope ~</t>
  </si>
  <si>
    <t>BinguNoEyes</t>
  </si>
  <si>
    <t>K-SOS main rapper and lead dancer /
Double Combo /
Sister and Mother of 22-23</t>
  </si>
  <si>
    <t>2013-07-14 17:02:21</t>
  </si>
  <si>
    <t>2018-10-26 10:45:09</t>
  </si>
  <si>
    <t>2018-10-26 10:45:15</t>
  </si>
  <si>
    <t>2018-10-26 10:45:16</t>
  </si>
  <si>
    <t>Update on my eternal quest to defeat @RiotPhreak at Pick 'ems:  He's taken an early lead this year, but if Fnatic w… https://t.co/uUdK576bmO</t>
  </si>
  <si>
    <t>MrRgrs</t>
  </si>
  <si>
    <t>LoLMrRgrs</t>
  </si>
  <si>
    <t>2012-09-27 17:40:20</t>
  </si>
  <si>
    <t>2018-10-26 10:45:21</t>
  </si>
  <si>
    <t>2018-10-26 10:45:23</t>
  </si>
  <si>
    <t>2018-10-26 10:45:25</t>
  </si>
  <si>
    <t>2018-10-26 10:45:30</t>
  </si>
  <si>
    <t>I’m rooting for #C9WIN! Support your team at #worlds2018 with @predatorgaming &amp;amp; stand a chance to win LOL skins.… https://t.co/xbqJOMhlH9</t>
  </si>
  <si>
    <t>𝓢𝓹𝓸𝓸𝓴𝔂𝓘𝓬𝓮𝓑𝓮𝓪𝓻👻✨</t>
  </si>
  <si>
    <t>I LOVE MEMES OKAY????</t>
  </si>
  <si>
    <t>2018-10-26 10:45:42</t>
  </si>
  <si>
    <t>2018-10-26 10:45:46</t>
  </si>
  <si>
    <t>I'm one minute in to the Eyes on Worlds video about @G2Wadid and I'm already crying #worlds2018</t>
  </si>
  <si>
    <t>Crescent moon</t>
  </si>
  <si>
    <t>Yuqi_b</t>
  </si>
  <si>
    <t>🛤 ɢɪʀʟs ᴄᴀɴ ᴅᴏ ᴀɴʏᴛʜɪɴɢ</t>
  </si>
  <si>
    <t>2018-05-09 02:05:10</t>
  </si>
  <si>
    <t>2018-10-26 10:45:54</t>
  </si>
  <si>
    <t>Ruuiizu_DeVera</t>
  </si>
  <si>
    <t>🔰I この人生を犯す I a s p y h x i aI</t>
  </si>
  <si>
    <t>2017-04-04 10:03:23</t>
  </si>
  <si>
    <t>2018-10-26 10:45:57</t>
  </si>
  <si>
    <t>2018-10-26 10:46:06</t>
  </si>
  <si>
    <t>2018-10-26 10:46:10</t>
  </si>
  <si>
    <t>I’m rooting for #C9WIN! Support your team at #worlds2018 with @predatorgaming &amp;amp; stand a chance to win LOL skins.… https://t.co/23x8sL7R2C</t>
  </si>
  <si>
    <t>hermosonicolai_</t>
  </si>
  <si>
    <t>a nimbus cloud</t>
  </si>
  <si>
    <t>2015-09-19 07:44:54</t>
  </si>
  <si>
    <t>2018-10-26 10:46:16</t>
  </si>
  <si>
    <t>Lawrence0709</t>
  </si>
  <si>
    <t>2012-03-29 14:30:44</t>
  </si>
  <si>
    <t>2018-10-26 10:46:19</t>
  </si>
  <si>
    <t>danbi</t>
  </si>
  <si>
    <t>callmedanbi</t>
  </si>
  <si>
    <t>#KM 🐾 || @BTS_twt FAN ACCOUNT ||
I'm NOT THAT softie, don't let my name deceive you 💫</t>
  </si>
  <si>
    <t>2018-01-01 01:41:25</t>
  </si>
  <si>
    <t>2018-10-26 10:46:25</t>
  </si>
  <si>
    <t>I’m rooting for #IGWIN ! Support your team at #worlds2018 with @predatorgaming &amp;amp; stand a chance to win LOL skins.… https://t.co/kobWNeeZZ2</t>
  </si>
  <si>
    <t>FabiVoind</t>
  </si>
  <si>
    <t>I'm 17 year old guy who is playing Video games when he Has time for it. 
Posting also some Random Stuff on Twitter:)</t>
  </si>
  <si>
    <t>2018-04-08 12:15:19</t>
  </si>
  <si>
    <t>2018-10-26 10:46:27</t>
  </si>
  <si>
    <t>des🌊</t>
  </si>
  <si>
    <t>dsyhstw</t>
  </si>
  <si>
    <t>“Don’t live your life just to live, but live to do something you want to do” - @bobbyranika</t>
  </si>
  <si>
    <t>2011-05-31 08:53:48</t>
  </si>
  <si>
    <t>2018-10-26 10:46:29</t>
  </si>
  <si>
    <t>BangTanSonyeondan | #NamJoonMono 💜</t>
  </si>
  <si>
    <t>nadeen_awde</t>
  </si>
  <si>
    <t>Belarus 🇧🇾 Lebanon 🇱🇧</t>
  </si>
  <si>
    <t>Lebanese 🇱🇧 A.R.M.Y. since December 2017 ,OT7 Stan 💜💜 A.R.M.Y. and Proud 💜💜#ARMYForever 💜💜💜 BTS X ARMY 💜💜💜</t>
  </si>
  <si>
    <t>2018-05-06 16:58:39</t>
  </si>
  <si>
    <t>2018-10-26 10:46:37</t>
  </si>
  <si>
    <t>We just need a soyeon and bobby collab. Thanks in advance @ygent_official @cubeunited @YG_iKONIC @G_I_DLE… https://t.co/T9cXPunurY</t>
  </si>
  <si>
    <t>Maryll</t>
  </si>
  <si>
    <t>xxixvmryll</t>
  </si>
  <si>
    <t>。「 fan acc of the (multi) trash me 」 。「 any genre will do 」。</t>
  </si>
  <si>
    <t>2017-03-20 11:07:27</t>
  </si>
  <si>
    <t>2018-10-26 10:46:38</t>
  </si>
  <si>
    <t>I’m rooting for #FNCWIN! Support your team at #worlds2018 with @predatorgaming &amp;amp; stand a chance to win LOL skins.… https://t.co/5N3c8BIxEn</t>
  </si>
  <si>
    <t>Choy</t>
  </si>
  <si>
    <t>joshuaxlim28</t>
  </si>
  <si>
    <t>Follows You</t>
  </si>
  <si>
    <t>2017-05-24 11:20:50</t>
  </si>
  <si>
    <t>2018-10-26 10:46:39</t>
  </si>
  <si>
    <t>2018-10-26 10:46:40</t>
  </si>
  <si>
    <t>2018-10-26 10:46:43</t>
  </si>
  <si>
    <t>Ivan Suvorov</t>
  </si>
  <si>
    <t>D1kXSuvorov</t>
  </si>
  <si>
    <t>Sarapul  Russia</t>
  </si>
  <si>
    <t>Жизнь имеет в точности ту ценность, которой мы хотим ее наделить.                      Взаимный массфоловинг</t>
  </si>
  <si>
    <t>2011-05-25 07:27:29</t>
  </si>
  <si>
    <t>2018-10-26 10:46:44</t>
  </si>
  <si>
    <t>I’m rooting for #FNCWIN! Support your team at #worlds2018 with @predatorgaming &amp;amp; stand a chance to win LOL skins.… https://t.co/VWFyQHuQhS</t>
  </si>
  <si>
    <t>Russssssss</t>
  </si>
  <si>
    <t>@nadine_joson</t>
  </si>
  <si>
    <t>2018-10-26 10:46:49</t>
  </si>
  <si>
    <t>75% of Semifinal Tickets Have Been Sold Out With Plenty of Vacancies Remaining
#leagueoflegends #Worlds2018 
https://t.co/NOzOe9jnTW</t>
  </si>
  <si>
    <t>2018-10-26 10:46:52</t>
  </si>
  <si>
    <t>2018-10-26 10:46:54</t>
  </si>
  <si>
    <t>Leandro L. Silva</t>
  </si>
  <si>
    <t>DarkSchnneider</t>
  </si>
  <si>
    <t>Just More One Otaku!!! ^^</t>
  </si>
  <si>
    <t>2010-11-15 21:49:00</t>
  </si>
  <si>
    <t>2018-10-26 10:47:17</t>
  </si>
  <si>
    <t>GRAY ตอบเที่ยงคืน</t>
  </si>
  <si>
    <t>I_AM_GRAY_</t>
  </si>
  <si>
    <t>เมนหลักมักเป็นแร็พเปอร์♡</t>
  </si>
  <si>
    <t>2017-04-04 08:47:08</t>
  </si>
  <si>
    <t>2018-10-26 10:47:21</t>
  </si>
  <si>
    <t>まりおねっと</t>
  </si>
  <si>
    <t>marionetgg</t>
  </si>
  <si>
    <t>2018-04-19 15:05:19</t>
  </si>
  <si>
    <t>2018-10-26 10:47:22</t>
  </si>
  <si>
    <t>I’m rooting for #C9WIN! Support your team at #worlds2018 with @predatorgaming &amp;amp; stand a chance to win LOL skins.… https://t.co/3jZDB1GFvA</t>
  </si>
  <si>
    <t>2018-10-26 10:47:29</t>
  </si>
  <si>
    <t>baby rekkles</t>
  </si>
  <si>
    <t>I’m rooting for #C9WIN! Support your team at #worlds2018 with @predatorgaming &amp;amp; stand a chance to win LOL skins.… https://t.co/n0JUxrsNNw</t>
  </si>
  <si>
    <t>2018-10-26 10:47:30</t>
  </si>
  <si>
    <t>Mantap jiwa</t>
  </si>
  <si>
    <t>2018-10-26 10:47:52</t>
  </si>
  <si>
    <t>SantosPeytrick</t>
  </si>
  <si>
    <t>Fake.</t>
  </si>
  <si>
    <t>2016-10-04 15:50:14</t>
  </si>
  <si>
    <t>2018-10-26 10:47:57</t>
  </si>
  <si>
    <t>I’m rooting for #G2WIN ! Support your team at #worlds2018 with @predatorgaming &amp;amp; stand a chance to win LOL skins.… https://t.co/jtJjt3E7I5</t>
  </si>
  <si>
    <t>Dieenviear Jeyoeychen💙</t>
  </si>
  <si>
    <t>denver_just</t>
  </si>
  <si>
    <t>All I Need Is You😉</t>
  </si>
  <si>
    <t>2018-03-07 05:24:01</t>
  </si>
  <si>
    <t>2018-10-26 10:47:58</t>
  </si>
  <si>
    <t>Get Ready?</t>
  </si>
  <si>
    <t>bmqfaiiz</t>
  </si>
  <si>
    <t>iKON
WANNAONE
เราคือชาวเรือ
#DOUBLEB🖤
#JUNHWAN💙
#MINHWAN❤
#ONGNIEL💜
#NIELONG💛</t>
  </si>
  <si>
    <t>2010-08-10 12:32:34</t>
  </si>
  <si>
    <t>2018-10-26 10:48:07</t>
  </si>
  <si>
    <t>Cha_pui \(ㅇㅅㅇ)/</t>
  </si>
  <si>
    <t>Eun-dong &amp; Jang-Geum</t>
  </si>
  <si>
    <t>2018-10-26 10:48:12</t>
  </si>
  <si>
    <t>EARNSInsin</t>
  </si>
  <si>
    <t>EARNSIn</t>
  </si>
  <si>
    <t>Chemical Engineering 
KMUTNB
❤</t>
  </si>
  <si>
    <t>2016-09-05 03:46:06</t>
  </si>
  <si>
    <t>2018-10-26 10:48:14</t>
  </si>
  <si>
    <t>2018-10-26 10:48:25</t>
  </si>
  <si>
    <t>The user @dalkomhanbobby is really proud of this man.</t>
  </si>
  <si>
    <t>바비 🌊🌊🌊</t>
  </si>
  <si>
    <t>dalkomhanbobby</t>
  </si>
  <si>
    <t>get ready? showtime! 🇵🇭</t>
  </si>
  <si>
    <t>2018-09-26 14:17:42</t>
  </si>
  <si>
    <t>2018-10-26 10:48:28</t>
  </si>
  <si>
    <t>fuuufufufu
fufufufufufuuuuuuu</t>
  </si>
  <si>
    <t>chunes</t>
  </si>
  <si>
    <t>desperatehour</t>
  </si>
  <si>
    <t>icon: ceejles</t>
  </si>
  <si>
    <t>APRIL(에이프릴) _ Oh! my mistake(예쁜 게 죄)</t>
  </si>
  <si>
    <t>2017-12-06 20:19:19</t>
  </si>
  <si>
    <t>2018-10-26 10:48:29</t>
  </si>
  <si>
    <t>pico🐣jae🐕</t>
  </si>
  <si>
    <t>Apothejae555</t>
  </si>
  <si>
    <t>KPOP fans: GOT7 x BLACKPINK x ikon</t>
  </si>
  <si>
    <t>2011-03-24 15:02:23</t>
  </si>
  <si>
    <t>#HappyYutaDay</t>
  </si>
  <si>
    <t>HealingSmileDay</t>
  </si>
  <si>
    <t>iKON ⁕ NCT ⁕ Imfact ⁕ Hotshot</t>
  </si>
  <si>
    <t>Nakamoto Yuta whipped culture                                                            +fan account+</t>
  </si>
  <si>
    <t>2009-08-01 18:51:54</t>
  </si>
  <si>
    <t>2018-10-26 10:48:35</t>
  </si>
  <si>
    <t>ᔕᑎᖇEᖴ</t>
  </si>
  <si>
    <t>Opsfrn</t>
  </si>
  <si>
    <t>𝑺𝒊𝒏𝒄𝒆 1994 | 𝑽𝑰𝑷, 𝒀𝑮𝒔𝒕𝒂𝒏𝒅</t>
  </si>
  <si>
    <t>2011-07-22 14:58:59</t>
  </si>
  <si>
    <t>2018-10-26 10:48:39</t>
  </si>
  <si>
    <t>I’m rooting for #IGWIN ! Support your team at #worlds2018 with @predatorgaming &amp;amp; stand a chance to win LOL skins.… https://t.co/eKRf0AwwFl</t>
  </si>
  <si>
    <t>Leroigivreur</t>
  </si>
  <si>
    <t>2016-11-30 14:13:54</t>
  </si>
  <si>
    <t>2018-10-26 10:48:42</t>
  </si>
  <si>
    <t>I’m rooting for #FNCWIN! Support your team at #worlds2018 with @predatorgaming &amp;amp; stand a chance to win LOL skins.… https://t.co/ed7oUzR8Y2</t>
  </si>
  <si>
    <t>Perius</t>
  </si>
  <si>
    <t>sho20</t>
  </si>
  <si>
    <t>Bacoor Cavite</t>
  </si>
  <si>
    <t>2009-05-11 05:53:39</t>
  </si>
  <si>
    <t>2018-10-26 10:48:50</t>
  </si>
  <si>
    <t>2018-10-26 10:48:52</t>
  </si>
  <si>
    <t>I’m rooting for #FNCWIN! Support your team at #worlds2018 with @predatorgaming &amp;amp; stand a chance to win LOL skins.… https://t.co/Ro4JMSQbpw</t>
  </si>
  <si>
    <t>Raj Bæron</t>
  </si>
  <si>
    <t>Raj_Byron</t>
  </si>
  <si>
    <t>𝔾𝕒𝕞𝕖𝕣 | 𝕀𝕟𝕥𝕖𝕝𝕝𝕚𝕘𝕖𝕟𝕥. 𝕎𝕚𝕤𝕖. 𝕊𝕙𝕒𝕣𝕡. 𝕀𝕟𝕕𝕚𝕧𝕚𝕕𝕦𝕒𝕝. 𝕎𝕚𝕥𝕥𝕪. | 𝔸𝕝𝕚𝕟𝕘𝕒𝕝 | 𝕂𝕚𝕣𝕔𝕙𝕖𝕣 |</t>
  </si>
  <si>
    <t>2012-10-03 09:40:59</t>
  </si>
  <si>
    <t>2018-10-26 10:48:55</t>
  </si>
  <si>
    <t>2018-10-26 10:49:04</t>
  </si>
  <si>
    <t>qtqueeeeen</t>
  </si>
  <si>
    <t>bts is the reason im still living peacefully</t>
  </si>
  <si>
    <t>2017-09-09 16:10:50</t>
  </si>
  <si>
    <t>2018-10-26 10:49:11</t>
  </si>
  <si>
    <t>angel 💜</t>
  </si>
  <si>
    <t>angelmultitrsh</t>
  </si>
  <si>
    <t>mutifandom, ph</t>
  </si>
  <si>
    <t>i don't care if my tl is a mess ~ all i want is to support all my faves~
this trsh wants to be friends w/ y'all~ seokjin and bangtan ults : waiting for top9;</t>
  </si>
  <si>
    <t>2017-05-08 13:25:24</t>
  </si>
  <si>
    <t>2018-10-26 10:49:13</t>
  </si>
  <si>
    <t>I’m rooting for #G2WIN ! Support your team at #worlds2018 with @predatorgaming &amp;amp; stand a chance to win LOL skins.… https://t.co/7mUVNAh1LQ</t>
  </si>
  <si>
    <t>Laxus12339</t>
  </si>
  <si>
    <t>2016-06-01 00:06:12</t>
  </si>
  <si>
    <t>2018-10-26 10:49:22</t>
  </si>
  <si>
    <t>2018-10-26 10:49:30</t>
  </si>
  <si>
    <t>2018-10-26 10:49:36</t>
  </si>
  <si>
    <t>I’m rooting for #G2WIN ! Support your team at #worlds2018 with @predatorgaming &amp;amp; stand a chance to win LOL skins.… https://t.co/lxmSAc2a4h</t>
  </si>
  <si>
    <t>FredmarJohn</t>
  </si>
  <si>
    <t>Well Played</t>
  </si>
  <si>
    <t>2017-10-26 12:23:33</t>
  </si>
  <si>
    <t>2018-10-26 10:49:38</t>
  </si>
  <si>
    <t>pun🐰</t>
  </si>
  <si>
    <t>j3onsso</t>
  </si>
  <si>
    <t>idle + ptg / cubestan</t>
  </si>
  <si>
    <t>gonna shut up for a long time - anw stan jeon soyeon</t>
  </si>
  <si>
    <t>2017-08-27 12:09:47</t>
  </si>
  <si>
    <t>2018-10-26 10:49:40</t>
  </si>
  <si>
    <t>2018-10-26 10:49:41</t>
  </si>
  <si>
    <t>I’m rooting for #C9WIN! Support your team at #worlds2018 with @predatorgaming &amp;amp; stand a chance to win LOL skins.… https://t.co/dhvCwhraoq</t>
  </si>
  <si>
    <t>miggehhhh</t>
  </si>
  <si>
    <t>p!atd</t>
  </si>
  <si>
    <t>GUITARIST | 🏀 | 🎮 | @5SOS</t>
  </si>
  <si>
    <t>2016-07-23 06:29:54</t>
  </si>
  <si>
    <t>2018-10-26 10:49:43</t>
  </si>
  <si>
    <t>2018-10-26 10:49:44</t>
  </si>
  <si>
    <t>@AshleyKang @sjokz @invgaming He isnt the best mid laner. He just always get beneficial lane. Perkz will smash him! #G2WIN at #Worlds2018</t>
  </si>
  <si>
    <t>2018-10-26 10:49:54</t>
  </si>
  <si>
    <t>ROOKIEEE</t>
  </si>
  <si>
    <t>2018-10-26 10:49:55</t>
  </si>
  <si>
    <t>gabie</t>
  </si>
  <si>
    <t>singularistae</t>
  </si>
  <si>
    <t>i wrote a long letter to the moon one day</t>
  </si>
  <si>
    <t>2014-03-24 19:25:37</t>
  </si>
  <si>
    <t>2018-10-26 10:50:07</t>
  </si>
  <si>
    <t>2018-10-26 10:50:17</t>
  </si>
  <si>
    <t>I’m rooting for #G2WIN ! Support your team at #worlds2018 with @predatorgaming &amp;amp; stand a chance to win LOL skins.… https://t.co/wi1Aoaf2Fd</t>
  </si>
  <si>
    <t>2018-10-26 10:50:21</t>
  </si>
  <si>
    <t>I’m rooting for #FNCWIN! Support your team at #worlds2018 with @predatorgaming &amp;amp; stand a chance to win LOL skins.… https://t.co/jvqgAfHXB8</t>
  </si>
  <si>
    <t>prans</t>
  </si>
  <si>
    <t>panotchiee</t>
  </si>
  <si>
    <t>ezra</t>
  </si>
  <si>
    <t>walang kwenta</t>
  </si>
  <si>
    <t>2017-11-17 05:19:23</t>
  </si>
  <si>
    <t>2018-10-26 10:50:24</t>
  </si>
  <si>
    <t>2018-10-26 10:50:25</t>
  </si>
  <si>
    <t>お！バビも！期待👏</t>
  </si>
  <si>
    <t>にっ子</t>
  </si>
  <si>
    <t>Nikkoxx__seoNho</t>
  </si>
  <si>
    <t>ソノとりんりんの胸筋の狭間</t>
  </si>
  <si>
    <t>#유선호 #라이관린 #큡즈 #워너원 #판윙 #병준이형 🏧💸한국어🆗推しの為に働く割とフットワーク軽めな厄年のアラサー🏃‍♀️💨危険な発言多し🚓🚨👮‍♂️🈲お友だち募集中🤝最近の関心事はりんりんの胸筋👀9/21〜23✈️🇰🇷🐥🎂リプくださればフォロバします🙇‍♀️</t>
  </si>
  <si>
    <t>2017-04-30 15:35:20</t>
  </si>
  <si>
    <t>2018-10-26 10:50:26</t>
  </si>
  <si>
    <t>I’m rooting for #C9WIN! Support your team at #worlds2018 with @predatorgaming &amp;amp; stand a chance to win LOL skins.… https://t.co/3Xcz6P6mT7</t>
  </si>
  <si>
    <t>2018-10-26 10:50:27</t>
  </si>
  <si>
    <t>I’m rooting for #FNCWIN! Support your team at #worlds2018 with @predatorgaming &amp;amp; stand a chance to win LOL skins.… https://t.co/JqM8Rd8SZ3</t>
  </si>
  <si>
    <t>𝓈𝑜𝒻𝒾𝒶</t>
  </si>
  <si>
    <t>elxpcln</t>
  </si>
  <si>
    <t>2015-09-22 10:03:34</t>
  </si>
  <si>
    <t>2018-10-26 10:50:29</t>
  </si>
  <si>
    <t>นู๋ยะยิซ</t>
  </si>
  <si>
    <t>imyodya</t>
  </si>
  <si>
    <t>SNSD | Red Velvet | BLACKPINK
                             ทาสพิซูเอ็นดูน้องแชงหลงยัยเจนเมนคุณยะยิซ #OT4                  
🙈💙🐰💚 LisA | YoonA | IrenE | JoY</t>
  </si>
  <si>
    <t>2018-05-06 13:54:27</t>
  </si>
  <si>
    <t>2018-10-26 10:50:31</t>
  </si>
  <si>
    <t>I’m rooting for #C9WIN! Support your team at #worlds2018 with @predatorgaming &amp;amp; stand a chance to win LOL skins.… https://t.co/SZXIjW5KIk</t>
  </si>
  <si>
    <t>2018-10-26 10:50:33</t>
  </si>
  <si>
    <t>I’m rooting for #C9WIN! Support your team at #worlds2018 with @predatorgaming &amp;amp; stand a chance to win LOL skins.… https://t.co/iR0rJUH3Hc</t>
  </si>
  <si>
    <t>Long Plays</t>
  </si>
  <si>
    <t>virtualscruffy</t>
  </si>
  <si>
    <t>somewhere in vietnam</t>
  </si>
  <si>
    <t>If I get 420 followers then I will die instantly 
half weeb half genius 
hazard da best 
#TrapsBigGay
#2x2 my nibbas</t>
  </si>
  <si>
    <t>2018-02-21 03:19:04</t>
  </si>
  <si>
    <t>2018-10-26 10:50:36</t>
  </si>
  <si>
    <t>รักพิเอสราคิมและแตงานม่กๆ</t>
  </si>
  <si>
    <t>sm_pps</t>
  </si>
  <si>
    <t>ไบโอไม่สามารถบรรยายทุกอย่างหมด</t>
  </si>
  <si>
    <t>พบกันอีกครั้งเมื่อดอกไม้บาน💐 동혁 | 재환 | 재범 | iKONIC | เป็นYG.stanแต่ก็ติ่งค่ายอื่น</t>
  </si>
  <si>
    <t>2016-12-03 14:25:38</t>
  </si>
  <si>
    <t>2018-10-26 10:50:39</t>
  </si>
  <si>
    <t>birthday girl🎃 #shootout</t>
  </si>
  <si>
    <t>dearhyuckie</t>
  </si>
  <si>
    <t>(𝒑𝒒𝒌) 𝒋𝒐𝒐𝒉𝒚𝒖𝒌 𝒇𝒕. 𝒋𝒊𝒌𝒐𝒐𝒌</t>
  </si>
  <si>
    <t>ㅤ 🍀 [ 𝟓𝟏𝟒_𝒍𝒂𝒔𝒕𝒑𝒂𝒈𝒆.𝐦𝐩𝟑 ] ㅤ(◔◡◉) “ᴵᴰᴸᴱ·ᴸᴼᴼᴺᴬ” »𝘵𝘰 𝘭𝘰𝘷𝘦 𝘢𝘯𝘥 𝘱𝘳𝘰𝘵𝘦𝘤𝘵 𝘮𝘺 𝘭𝘪𝘵𝘵𝘭𝘦 𝘱𝘳𝘪𝘯𝘤𝘦𝘴𝘴𝘦𝘴*̩̩͙˚̩̥̩̥☽ ㅤ⋰˚¹⁷¹¹⁰⁴₁₈₀₄₁₇</t>
  </si>
  <si>
    <t>2014-08-09 20:15:49</t>
  </si>
  <si>
    <t>2018-10-26 10:50:43</t>
  </si>
  <si>
    <t>I’m rooting for #C9WIN! Support your team at #worlds2018 with @predatorgaming &amp;amp; stand a chance to win LOL skins.… https://t.co/WM8umQN9GA</t>
  </si>
  <si>
    <t>2018-10-26 10:50:49</t>
  </si>
  <si>
    <t>Dianika</t>
  </si>
  <si>
    <t>dianika719</t>
  </si>
  <si>
    <t>Penikmat jokes receh 😺</t>
  </si>
  <si>
    <t>2009-08-31 09:40:13</t>
  </si>
  <si>
    <t>2018-10-26 10:51:01</t>
  </si>
  <si>
    <t>I’m rooting for #FNCWIN! Support your team at #worlds2018 with @predatorgaming &amp;amp; stand a chance to win LOL skins.… https://t.co/AWwxRWSEZR</t>
  </si>
  <si>
    <t>2018-10-26 10:51:02</t>
  </si>
  <si>
    <t>I’m rooting for #C9WIN! Support your team at #worlds2018 with @predatorgaming &amp;amp; stand a chance to win LOL skins.… https://t.co/gXqJrq270s</t>
  </si>
  <si>
    <t>useleeeeesss</t>
  </si>
  <si>
    <t>2018-10-26 10:51:06</t>
  </si>
  <si>
    <t>2018-10-26 10:51:07</t>
  </si>
  <si>
    <t>I’m rooting for #FNCWIN! Support your team at #worlds2018 with @predatorgaming &amp;amp; stand a chance to win LOL skins.… https://t.co/glWT0lLWZs</t>
  </si>
  <si>
    <t>2018-10-26 10:51:08</t>
  </si>
  <si>
    <t>I’m rooting for #C9WIN! Support your team at #worlds2018 with @predatorgaming &amp;amp; stand a chance to win LOL skins.… https://t.co/ZUiMnFHdHE</t>
  </si>
  <si>
    <t>2018-10-26 10:51:14</t>
  </si>
  <si>
    <t>2018-10-26 10:51:18</t>
  </si>
  <si>
    <t>#OneAndOnlyHanbinDay ¹²⁷</t>
  </si>
  <si>
    <t>whimzicaltokki</t>
  </si>
  <si>
    <t>south korea and such</t>
  </si>
  <si>
    <t>🇵🇭needs Han Burgers soon 116</t>
  </si>
  <si>
    <t>2016-11-02 06:26:04</t>
  </si>
  <si>
    <t>2018-10-26 10:51:38</t>
  </si>
  <si>
    <t>PHONPRI.</t>
  </si>
  <si>
    <t>Spj2ai2n_jj</t>
  </si>
  <si>
    <t>♔m a w z e r p ▼ ว า ง บ  ี ส ท   ์ไ ว ้ บ น ห  ิ  ้ง ▲ #ทิ้งอดีตไป #Highlight #BTS (เฮียจินที่รัก) ❤ #Wannaone</t>
  </si>
  <si>
    <t>2011-07-26 15:50:53</t>
  </si>
  <si>
    <t>2018-10-26 10:51:43</t>
  </si>
  <si>
    <t>2018-10-26 10:51:44</t>
  </si>
  <si>
    <t>야나 #iKONTINUEinSydney</t>
  </si>
  <si>
    <t>ALNIKON</t>
  </si>
  <si>
    <t>아이콘 대중픽 • Video &amp; GIF ✨</t>
  </si>
  <si>
    <t>Main Account @ALNIKON_ is currently suspended. #iKONTINUEinSYDNEY 💙</t>
  </si>
  <si>
    <t>2017-10-26 12:20:05</t>
  </si>
  <si>
    <t>I’m rooting for #FNCWIN! Support your team at #worlds2018 with @predatorgaming &amp;amp; stand a chance to win LOL skins.… https://t.co/IfOT1AkY65</t>
  </si>
  <si>
    <t>weakest acid</t>
  </si>
  <si>
    <t>seireitei_</t>
  </si>
  <si>
    <t>soumettre a votre meir</t>
  </si>
  <si>
    <t>roy kim // meteor garden 2018 // #clearskiesposting on my ig: seistematic // read my works at http://bit.ly/bakeryy</t>
  </si>
  <si>
    <t>2013-01-20 07:58:26</t>
  </si>
  <si>
    <t>2018-10-26 10:51:52</t>
  </si>
  <si>
    <t>I’m rooting for #FNCWIN! Support your team at #worlds2018 with @predatorgaming &amp;amp; stand a chance to win LOL skins.… https://t.co/g2BDaetsu3</t>
  </si>
  <si>
    <t>Lrnz</t>
  </si>
  <si>
    <t>vnc_lrnz</t>
  </si>
  <si>
    <t>Unworthy yet loved unconditionally || I belong in the air.📷:vnc_lrnz
I Petri V, VII</t>
  </si>
  <si>
    <t>2015-01-31 21:39:04</t>
  </si>
  <si>
    <t>ほのか</t>
  </si>
  <si>
    <t>honokakts</t>
  </si>
  <si>
    <t>k-pop専用アカウントです
BTOBメンバー全員大好きMelody♥
特にウングァン♥
cubeのグループみんな大好きです🎵
ヒョナ先輩 BTOB CLC PENTAGON (G)I-DLE😻</t>
  </si>
  <si>
    <t>2015-08-20 15:24:27</t>
  </si>
  <si>
    <t>2018-10-26 10:51:54</t>
  </si>
  <si>
    <t>I’m rooting for #C9WIN! Support your team at #worlds2018 with @predatorgaming &amp;amp; stand a chance to win LOL skins.… https://t.co/XRRPnd31St</t>
  </si>
  <si>
    <t>I’m rooting for #FNCWIN! Support your team at #worlds2018 with @predatorgaming &amp;amp; stand a chance to win LOL skins.… https://t.co/rCob0YKiwc</t>
  </si>
  <si>
    <t>Ange1ooo</t>
  </si>
  <si>
    <t>Elbi</t>
  </si>
  <si>
    <t>s1ck and tired</t>
  </si>
  <si>
    <t>2018-02-09 13:18:45</t>
  </si>
  <si>
    <t>2018-10-26 10:51:55</t>
  </si>
  <si>
    <t>iKON // W1</t>
  </si>
  <si>
    <t>jeojangers</t>
  </si>
  <si>
    <t>08072017</t>
  </si>
  <si>
    <t>wannaone/iKON: I'm all about 🎇</t>
  </si>
  <si>
    <t>2017-08-01 15:19:06</t>
  </si>
  <si>
    <t>2018-10-26 10:52:00</t>
  </si>
  <si>
    <t>I’m rooting for #C9WIN! Support your team at #worlds2018 with @predatorgaming &amp;amp; stand a chance to win LOL skins.… https://t.co/WdZUApv9bW</t>
  </si>
  <si>
    <t>dahc</t>
  </si>
  <si>
    <t>Chaadoi</t>
  </si>
  <si>
    <t>jamaica pasig kaliwa, kanan po</t>
  </si>
  <si>
    <t>chabobo</t>
  </si>
  <si>
    <t>2015-05-22 14:15:06</t>
  </si>
  <si>
    <t>2018-10-26 10:52:02</t>
  </si>
  <si>
    <t>หนักหนาอัลไรเยี่ยงนี้</t>
  </si>
  <si>
    <t>amintcts</t>
  </si>
  <si>
    <t>1999 yeah!</t>
  </si>
  <si>
    <t>2011-12-24 05:28:46</t>
  </si>
  <si>
    <t>2018-10-26 10:52:09</t>
  </si>
  <si>
    <t>2018-10-26 10:52:18</t>
  </si>
  <si>
    <t>I’m rooting for #C9WIN! Support your team at #worlds2018 with @predatorgaming &amp;amp; stand a chance to win LOL skins.… https://t.co/qfuaMC5CVk</t>
  </si>
  <si>
    <t>2018-10-26 10:52:21</t>
  </si>
  <si>
    <t>2018-10-26 10:52:23</t>
  </si>
  <si>
    <t>I’m rooting for #FNCWIN! Support your team at #worlds2018 with @predatorgaming &amp;amp; stand a chance to win LOL skins.… https://t.co/UdLFIq6HuC</t>
  </si>
  <si>
    <t>2018-10-26 10:52:28</t>
  </si>
  <si>
    <t>(G)I-DLE :o</t>
  </si>
  <si>
    <t>Tejas Sawant</t>
  </si>
  <si>
    <t>rite2ace</t>
  </si>
  <si>
    <t>Professional Counter-Strike player for XcN gaming</t>
  </si>
  <si>
    <t>2010-09-14 12:45:21</t>
  </si>
  <si>
    <t>2018-10-26 10:52:47</t>
  </si>
  <si>
    <t>2018-10-26 10:52:56</t>
  </si>
  <si>
    <t>우기.</t>
  </si>
  <si>
    <t>yupqii</t>
  </si>
  <si>
    <t>non-dat | eng / bhs.</t>
  </si>
  <si>
    <t>RP. ) A girl who has a deep voice and cute at the same time. Yuqi Song is the name. ♡</t>
  </si>
  <si>
    <t>2018-08-26 04:29:23</t>
  </si>
  <si>
    <t>2018-10-26 10:52:57</t>
  </si>
  <si>
    <t>0Tsuki00</t>
  </si>
  <si>
    <t>So show me. -Patata🥔💜- 🇨🇷
Septiembre es de JK y RM. 💘💜</t>
  </si>
  <si>
    <t>2015-01-26 01:04:13</t>
  </si>
  <si>
    <t>aysenurtozlu</t>
  </si>
  <si>
    <t>stiguIarity</t>
  </si>
  <si>
    <t>central perk</t>
  </si>
  <si>
    <t>waiting the seventh day will never come</t>
  </si>
  <si>
    <t>2010-06-03 11:10:28</t>
  </si>
  <si>
    <t>2018-10-26 10:52:59</t>
  </si>
  <si>
    <t>Bobby will rise! 👑❤</t>
  </si>
  <si>
    <t>Chanumonde</t>
  </si>
  <si>
    <t>iKON Trash ❤                                                              
New account but not a new fan.                          Been here since WIN era 😊😊</t>
  </si>
  <si>
    <t>2018-10-25 13:07:56</t>
  </si>
  <si>
    <t>2018-10-26 10:53:05</t>
  </si>
  <si>
    <t>I’m rooting for #FNCWIN! Support your team at #worlds2018 with @predatorgaming &amp;amp; stand a chance to win LOL skins.… https://t.co/Cauza86ut9</t>
  </si>
  <si>
    <t>james_pagulayan</t>
  </si>
  <si>
    <t>2015-06-08 20:40:28</t>
  </si>
  <si>
    <t>2018-10-26 10:53:09</t>
  </si>
  <si>
    <t>I’m rooting for #C9WIN! Support your team at #worlds2018 with @predatorgaming &amp;amp; stand a chance to win LOL skins.… https://t.co/a50gTdpDGY</t>
  </si>
  <si>
    <t>_ferdyyy</t>
  </si>
  <si>
    <t>ferdyyy8</t>
  </si>
  <si>
    <t>2018-08-16 11:12:35</t>
  </si>
  <si>
    <t>2018-10-26 10:53:14</t>
  </si>
  <si>
    <t>คิม'ฮันหมิน.ซังกยุน ➕</t>
  </si>
  <si>
    <t>0426eomart_</t>
  </si>
  <si>
    <t>one and only @weareoneexo/ #kaihun
 [ @JBJtwt787 ] #ลัทธิน้อนซังกยุน // #joyful ไอ่ลูกหมากยุน</t>
  </si>
  <si>
    <t>2015-02-26 04:24:11</t>
  </si>
  <si>
    <t>2018-10-26 10:53:16</t>
  </si>
  <si>
    <t>2018-10-26 10:53:20</t>
  </si>
  <si>
    <t>❥ 𝓳𝓳𝔂.</t>
  </si>
  <si>
    <t>CHA_JJY</t>
  </si>
  <si>
    <t>❥吳秀虹,주은,Judythe | ting since’04 | personal issue (3)๘.๘.๑๗ (2)๒๔.๑๐.๑๗ | คีพผู้ไม่คีพด้อมเพราะมึง |</t>
  </si>
  <si>
    <t>2010-06-10 14:17:02</t>
  </si>
  <si>
    <t>2018-10-26 10:53:25</t>
  </si>
  <si>
    <t>NA LCS PADIN MGA ULOLLLL</t>
  </si>
  <si>
    <t>2018-10-26 10:53:27</t>
  </si>
  <si>
    <t>kyls</t>
  </si>
  <si>
    <t>HANBINTRAP</t>
  </si>
  <si>
    <t>winkon trash</t>
  </si>
  <si>
    <t>*•.¸♡ stream goodbye road on yt ♡¸.•*</t>
  </si>
  <si>
    <t>2018-06-03 07:34:43</t>
  </si>
  <si>
    <t>2018-10-26 10:53:29</t>
  </si>
  <si>
    <t>เมนมาร์ครักแจบอม</t>
  </si>
  <si>
    <t>MT__B1</t>
  </si>
  <si>
    <t>[ MARK TUAN ] 💚 [ BABMBAM ]
#IGOT7 🐥เจ้าหญิงน้อย #เป็นบลิ้งคึ 🔨</t>
  </si>
  <si>
    <t>2017-07-04 02:51:23</t>
  </si>
  <si>
    <t>2018-10-26 10:53:34</t>
  </si>
  <si>
    <t>2018-10-26 10:53:36</t>
  </si>
  <si>
    <t>2018-10-26 10:53:42</t>
  </si>
  <si>
    <t>I’m rooting for #FNCWIN! Support your team at #worlds2018 with @predatorgaming &amp;amp; stand a chance to win LOL skins.… https://t.co/xRuGHCBfNw</t>
  </si>
  <si>
    <t>P ɑ ɾ k ҽ ɾ</t>
  </si>
  <si>
    <t>jmqnailga</t>
  </si>
  <si>
    <t>Mօvíe buƒƒ</t>
  </si>
  <si>
    <t>2017-06-06 05:29:38</t>
  </si>
  <si>
    <t>2018-10-26 10:53:47</t>
  </si>
  <si>
    <t>I’m rooting for #C9WIN! Support your team at #worlds2018 with @predatorgaming &amp;amp; stand a chance to win LOL skins.… https://t.co/ZapXhh4Hz2</t>
  </si>
  <si>
    <t>⚜</t>
  </si>
  <si>
    <t>emjzoro</t>
  </si>
  <si>
    <t>FUCK SOCIETY</t>
  </si>
  <si>
    <t>FEAR ONLY GOD, HATE ONLY SIN ✨
• @renzzzfulong 💕 •</t>
  </si>
  <si>
    <t>2016-03-17 01:44:13</t>
  </si>
  <si>
    <t>2018-10-26 10:53:51</t>
  </si>
  <si>
    <t>I’m rooting for #FNCWIN! Support your team at #worlds2018 with @predatorgaming &amp;amp; stand a chance to win LOL skins.… https://t.co/X8nVVTtHTE</t>
  </si>
  <si>
    <t>2018-10-26 10:53:52</t>
  </si>
  <si>
    <t>I’m rooting for #C9WIN! Support your team at #worlds2018 with @predatorgaming &amp;amp; stand a chance to win LOL skins.… https://t.co/gMbAmejI9r</t>
  </si>
  <si>
    <t>2018-10-26 10:53:53</t>
  </si>
  <si>
    <t>I’m rooting for #FNCWIN! Support your team at #worlds2018 with @predatorgaming &amp;amp; stand a chance to win LOL skins.… https://t.co/ibwSHXMTRW</t>
  </si>
  <si>
    <t>cj</t>
  </si>
  <si>
    <t>localbrownskin</t>
  </si>
  <si>
    <t xml:space="preserve">cgy | tgm </t>
  </si>
  <si>
    <t>2014-05-19 07:01:12</t>
  </si>
  <si>
    <t>2018-10-26 10:53:54</t>
  </si>
  <si>
    <t>2018-10-26 10:53:58</t>
  </si>
  <si>
    <t>I’m rooting for #G2WIN ! Support your team at #worlds2018 with @predatorgaming &amp;amp; stand a chance to win LOL skins.… https://t.co/BI3jK9AGnr</t>
  </si>
  <si>
    <t>Fynn</t>
  </si>
  <si>
    <t>ReyZ_LOL</t>
  </si>
  <si>
    <t>Kamen, Deutschland</t>
  </si>
  <si>
    <t>2016-02-13 22:23:51</t>
  </si>
  <si>
    <t>2018-10-26 10:53:59</t>
  </si>
  <si>
    <t>2018-10-26 10:54:00</t>
  </si>
  <si>
    <t>All hopes for FNC♥️</t>
  </si>
  <si>
    <t>Lessur</t>
  </si>
  <si>
    <t>antounyuu</t>
  </si>
  <si>
    <t>To live is the rarest thing in the world,
most people exist that's all.</t>
  </si>
  <si>
    <t>2018-10-25 17:13:57</t>
  </si>
  <si>
    <t>Jannnnnn</t>
  </si>
  <si>
    <t>JaNJJoanN</t>
  </si>
  <si>
    <t>2547 • NJ • Jane bnk48</t>
  </si>
  <si>
    <t>2017-05-21 06:15:25</t>
  </si>
  <si>
    <t>2018-10-26 10:54:15</t>
  </si>
  <si>
    <t>I’m rooting for #C9WIN! Support your team at #worlds2018 with @predatorgaming &amp;amp; stand a chance to win LOL skins.… https://t.co/uaq9sghIEC</t>
  </si>
  <si>
    <t>JoshuaEntrata</t>
  </si>
  <si>
    <t>Conquer Thy Fears.</t>
  </si>
  <si>
    <t>2016-05-25 08:55:09</t>
  </si>
  <si>
    <t>2018-10-26 10:54:18</t>
  </si>
  <si>
    <t>2018-10-26 10:54:19</t>
  </si>
  <si>
    <t>GO C9</t>
  </si>
  <si>
    <t>SamEdgy</t>
  </si>
  <si>
    <t>Sa likod mo</t>
  </si>
  <si>
    <t>i need na vacation
(•_•|||)</t>
  </si>
  <si>
    <t>2018-10-26 10:54:20</t>
  </si>
  <si>
    <t>0110♡ยุกหย็องแจ🐣🐸</t>
  </si>
  <si>
    <t>MimUrikrukri</t>
  </si>
  <si>
    <t>Family  | 비투비 ♡ Melody Yejiapsa
14/10/18 BTOB1stconcertinBKK</t>
  </si>
  <si>
    <t>2013-08-03 12:51:39</t>
  </si>
  <si>
    <t>2018-10-26 10:54:24</t>
  </si>
  <si>
    <t>bimbas</t>
  </si>
  <si>
    <t>byimbi</t>
  </si>
  <si>
    <t>kilat 💙 406 + 183</t>
  </si>
  <si>
    <t>2016-12-07 14:36:11</t>
  </si>
  <si>
    <t>2018-10-26 10:54:29</t>
  </si>
  <si>
    <t>imbi 🐣</t>
  </si>
  <si>
    <t>rapbin</t>
  </si>
  <si>
    <t>✨💫⭐🌞💛 #아이콘 💛🌞⭐💫✨</t>
  </si>
  <si>
    <t>2016-12-25 14:59:54</t>
  </si>
  <si>
    <t>2018-10-26 10:54:30</t>
  </si>
  <si>
    <t>2018-10-26 10:54:35</t>
  </si>
  <si>
    <t>dh0202</t>
  </si>
  <si>
    <t>dh0027</t>
  </si>
  <si>
    <t>02년생 전소연❤최애</t>
  </si>
  <si>
    <t>2018-09-18 04:46:41</t>
  </si>
  <si>
    <t>2018-10-26 10:54:41</t>
  </si>
  <si>
    <t>2018-10-26 10:54:43</t>
  </si>
  <si>
    <t>I’m rooting for #G2WIN ! Support your team at #worlds2018 with @predatorgaming &amp;amp; stand a chance to win LOL skins.… https://t.co/OO4GJRtf8Q</t>
  </si>
  <si>
    <t>kiel</t>
  </si>
  <si>
    <t>kielpandongon</t>
  </si>
  <si>
    <t>mcl</t>
  </si>
  <si>
    <t>2014-04-11 08:51:19</t>
  </si>
  <si>
    <t>2018-10-26 10:54:44</t>
  </si>
  <si>
    <t>Tomorrow.... FINALLY 
#Worlds2018 😱</t>
  </si>
  <si>
    <t>2018-10-26 10:54:45</t>
  </si>
  <si>
    <t>I’m rooting for #C9WIN! Support your team at #worlds2018 with @predatorgaming &amp;amp; stand a chance to win LOL skins.… https://t.co/cc2ble6JcU</t>
  </si>
  <si>
    <t>2018-10-26 10:54:49</t>
  </si>
  <si>
    <t>김밥🕴</t>
  </si>
  <si>
    <t>Bybobbyyy__</t>
  </si>
  <si>
    <t>2018-10-22 08:35:11</t>
  </si>
  <si>
    <t>2018-10-26 10:54:51</t>
  </si>
  <si>
    <t>Какой ужас</t>
  </si>
  <si>
    <t>2018-10-26 10:54:57</t>
  </si>
  <si>
    <t>2018-10-26 10:54:59</t>
  </si>
  <si>
    <t>2018-10-26 10:55:09</t>
  </si>
  <si>
    <t>น้องเล็กขี้อาย❤รักหนูมั้ย</t>
  </si>
  <si>
    <t>SH_LOVELY00</t>
  </si>
  <si>
    <t>รักเซฮุนมาก เพิ่มเติมคือรักฮันบินมากด้วย
♡Sehun + Hanbin = HAPPY♡ รีทุกอย่างที่เกี่ยวกับเอ็กโซและไอค่อน 
#EXO #iKON</t>
  </si>
  <si>
    <t>2018-01-03 11:53:32</t>
  </si>
  <si>
    <t>RT @sjokz: Tomorrow.... FINALLY 
#Worlds2018 😱</t>
  </si>
  <si>
    <t>2018-10-26 10:55:13</t>
  </si>
  <si>
    <t>2018-10-26 10:55:18</t>
  </si>
  <si>
    <t>Tâm</t>
  </si>
  <si>
    <t>tachillon</t>
  </si>
  <si>
    <t>Briochin, brestois, clermontois, rennais et lillois.</t>
  </si>
  <si>
    <t>2009-03-14 11:12:47</t>
  </si>
  <si>
    <t>2018-10-26 10:55:22</t>
  </si>
  <si>
    <t>2018-10-26 10:55:24</t>
  </si>
  <si>
    <t>I’m rooting for #C9WIN! Support your team at #worlds2018 with @predatorgaming &amp;amp; stand a chance to win LOL skins.… https://t.co/9MtlaFNmTO</t>
  </si>
  <si>
    <t>2018-10-26 10:55:30</t>
  </si>
  <si>
    <t>Sebas #5XID</t>
  </si>
  <si>
    <t>GleutonSebas</t>
  </si>
  <si>
    <t>2016-07-14 14:30:40</t>
  </si>
  <si>
    <t>2018-10-26 10:55:32</t>
  </si>
  <si>
    <t>zlú</t>
  </si>
  <si>
    <t>zluuis_</t>
  </si>
  <si>
    <t xml:space="preserve">Sevilla Biris Norte </t>
  </si>
  <si>
    <t>Hermano de la Santísima hermandad del Cristo de las Tres Caídas de Triana.
SFC. ❤️</t>
  </si>
  <si>
    <t>2014-05-04 12:16:47</t>
  </si>
  <si>
    <t>2018-10-26 10:55:43</t>
  </si>
  <si>
    <t>2018-10-26 10:55:47</t>
  </si>
  <si>
    <t>𝟐𝟏𝟗</t>
  </si>
  <si>
    <t>sosimplyada</t>
  </si>
  <si>
    <t>Here with you</t>
  </si>
  <si>
    <t>psalm 118:5 | 뭘 위해 살아요, 살기 위해 뭐하지 말고</t>
  </si>
  <si>
    <t>2016-01-24 11:39:36</t>
  </si>
  <si>
    <t>2018-10-26 10:55:50</t>
  </si>
  <si>
    <t>2018-10-26 10:55:52</t>
  </si>
  <si>
    <t>2018-10-26 10:55:53</t>
  </si>
  <si>
    <t>@PredatorGaming #C9WIN at #Worlds2018 make historyyyy</t>
  </si>
  <si>
    <t>2018-10-26 10:56:08</t>
  </si>
  <si>
    <t>cokite gidle</t>
  </si>
  <si>
    <t>agent cucky</t>
  </si>
  <si>
    <t>farihsatria</t>
  </si>
  <si>
    <t>hsc menentukan prestasi</t>
  </si>
  <si>
    <t>2013-04-20 07:38:06</t>
  </si>
  <si>
    <t>2018-10-26 10:56:14</t>
  </si>
  <si>
    <t>I’m rooting for #C9WIN! Support your team at #worlds2018 with @predatorgaming &amp;amp; stand a chance to win LOL skins.… https://t.co/6sfeQEw2Qk</t>
  </si>
  <si>
    <t>Bryann Isaac</t>
  </si>
  <si>
    <t>GGchinkyeyes</t>
  </si>
  <si>
    <t>Super generic asian face, artistahin na hindi. The kid your mother warned you about ;)</t>
  </si>
  <si>
    <t>2011-05-15 13:04:47</t>
  </si>
  <si>
    <t>2018-10-26 10:56:21</t>
  </si>
  <si>
    <t>2018-10-26 10:56:22</t>
  </si>
  <si>
    <t>2018-10-26 10:56:34</t>
  </si>
  <si>
    <t>𝙿𝚎𝚊𝚌𝚘𝚔𝚎 ♡</t>
  </si>
  <si>
    <t>APmesoo</t>
  </si>
  <si>
    <t>เด็กศิลป์จีน ๓๖.</t>
  </si>
  <si>
    <t>사랑이 많은 건 전혀 나쁜 게 아니래요 😉</t>
  </si>
  <si>
    <t>2014-11-12 12:26:53</t>
  </si>
  <si>
    <t>2018-10-26 10:56:35</t>
  </si>
  <si>
    <t>@lbgtmarvel EU vs EU finals are coming bitches #G2WIN #G2ARMY #Worlds2018</t>
  </si>
  <si>
    <t>2018-10-26 10:56:40</t>
  </si>
  <si>
    <t>xnoname</t>
  </si>
  <si>
    <t>xnoname10</t>
  </si>
  <si>
    <t>2018-09-21 18:19:19</t>
  </si>
  <si>
    <t>2018-10-26 10:56:43</t>
  </si>
  <si>
    <t>@baekyeol96 are those who I think they are???? 😮😮</t>
  </si>
  <si>
    <t>Mounir Ben Rhouma</t>
  </si>
  <si>
    <t>DemonirFTW</t>
  </si>
  <si>
    <t>ariana , Tunisia</t>
  </si>
  <si>
    <t>2010-07-10 06:47:45</t>
  </si>
  <si>
    <t>2018-10-26 10:56:46</t>
  </si>
  <si>
    <t>2018-10-26 10:56:49</t>
  </si>
  <si>
    <t>QLF 🌍</t>
  </si>
  <si>
    <t>Lakir69</t>
  </si>
  <si>
    <t>2014-07-20 18:12:15</t>
  </si>
  <si>
    <t>2018-10-26 10:56:52</t>
  </si>
  <si>
    <t>I’m rooting for #C9WIN! Support your team at #worlds2018 with @predatorgaming &amp;amp; stand a chance to win LOL skins.… https://t.co/ygSWMKASgA</t>
  </si>
  <si>
    <t>eXe || Kareem</t>
  </si>
  <si>
    <t>_goldenwind</t>
  </si>
  <si>
    <t>Leader of eXecution || Kendo Student || FGC Competitor || A force to be reckoned with...</t>
  </si>
  <si>
    <t>2018-09-11 15:36:48</t>
  </si>
  <si>
    <t>2018-10-26 10:56:53</t>
  </si>
  <si>
    <t>I’m rooting for #C9WIN! Support your team at #worlds2018 with @predatorgaming &amp;amp; stand a chance to win LOL skins.… https://t.co/zZ6I5eDOLU</t>
  </si>
  <si>
    <t>Joshe</t>
  </si>
  <si>
    <t>Joshe_Tummy</t>
  </si>
  <si>
    <t>Marikina City, National Capita</t>
  </si>
  <si>
    <t>Doræmon😽</t>
  </si>
  <si>
    <t>2018-07-25 16:48:25</t>
  </si>
  <si>
    <t>2018-10-26 10:57:00</t>
  </si>
  <si>
    <t>TOEFL80</t>
  </si>
  <si>
    <t>2018-10-26 10:57:05</t>
  </si>
  <si>
    <t>2018-10-26 10:57:06</t>
  </si>
  <si>
    <t>2018-10-26 10:57:08</t>
  </si>
  <si>
    <t>RT @MattPenguin501: I’m rooting for #G2WIN ! Support your team at #worlds2018 with @predatorgaming &amp;amp; stand a chance to win LOL skins. #Summ…</t>
  </si>
  <si>
    <t>2018-10-26 10:57:11</t>
  </si>
  <si>
    <t>บูมบลู</t>
  </si>
  <si>
    <t>boombluebb</t>
  </si>
  <si>
    <t>𓏤 🗝 ⸂ 1:43 @bobbyranika ֙ 𓏴 img 𓐄 fam 〰︎ fam ˴ img 𐎟 ♡𐄇name 🔍 ☁︎ @account 𖦹  img ▾ fam 𖧯 𓈒</t>
  </si>
  <si>
    <t>2018-10-22 11:43:43</t>
  </si>
  <si>
    <t>2018-10-26 10:57:21</t>
  </si>
  <si>
    <t>シキ坊</t>
  </si>
  <si>
    <t>sikibo_26</t>
  </si>
  <si>
    <t>ゲームしつつ平和にすごしていきます(*´∀｀)
 fgo,bf4,スプラ等やってます(*´∀｀)         
桃太郎一派大好き《*≧∀≦》</t>
  </si>
  <si>
    <t>2016-05-26 00:04:49</t>
  </si>
  <si>
    <t>2018-10-26 10:57:23</t>
  </si>
  <si>
    <t>I’m rooting for #C9WIN! Support your team at #worlds2018 with @predatorgaming &amp;amp; stand a chance to win LOL skins.… https://t.co/txWzA6PVQ7</t>
  </si>
  <si>
    <t>Lyndrax</t>
  </si>
  <si>
    <t>Ayanalynn08</t>
  </si>
  <si>
    <t>Jeybee</t>
  </si>
  <si>
    <t>2016-09-02 15:06:56</t>
  </si>
  <si>
    <t>2018-10-26 10:57:27</t>
  </si>
  <si>
    <t>CANCELA A ABERTURA DA FINAL DO #worlds2018 so jogo ja ta bom</t>
  </si>
  <si>
    <t>2018-10-26 10:57:29</t>
  </si>
  <si>
    <t>I’m rooting for #G2WIN ! Support your team at #worlds2018 with @predatorgaming &amp;amp; stand a chance to win LOL skins.… https://t.co/fwaiGxRiP5</t>
  </si>
  <si>
    <t>2018-10-26 10:57:32</t>
  </si>
  <si>
    <t>También podéis mirar estas palabras:
G2
IG
Fnatic
C9
Caps
Perkz
Wunder
Broxah
Licorice
Y #Worlds2018</t>
  </si>
  <si>
    <t>2018-10-26 10:57:39</t>
  </si>
  <si>
    <t>I’m rooting for #G2WIN ! Support your team at #worlds2018 with @predatorgaming &amp;amp; stand a chance to win LOL skins.… https://t.co/WkPbt0AOBa</t>
  </si>
  <si>
    <t>Vincent Engelmann</t>
  </si>
  <si>
    <t>SerRodrik</t>
  </si>
  <si>
    <t>2014-11-02 21:39:29</t>
  </si>
  <si>
    <t>2018-10-26 10:57:43</t>
  </si>
  <si>
    <t>I’m rooting for #FNCWIN! Support your team at #worlds2018 with @predatorgaming &amp;amp; stand a chance to win LOL skins.… https://t.co/UL3uQJDDKU</t>
  </si>
  <si>
    <t>horishie</t>
  </si>
  <si>
    <t>bias_dahyun</t>
  </si>
  <si>
    <t>Twice💞</t>
  </si>
  <si>
    <t>Never Enough. F A N B O Y.</t>
  </si>
  <si>
    <t>2018-07-10 05:30:11</t>
  </si>
  <si>
    <t>2018-10-26 10:57:45</t>
  </si>
  <si>
    <t>SAMIE UR REHMAN</t>
  </si>
  <si>
    <t>SAMIEURREHMAN</t>
  </si>
  <si>
    <t>LOS ANGELES CALIFORNIA</t>
  </si>
  <si>
    <t>2012-05-21 13:46:34</t>
  </si>
  <si>
    <t>2018-10-26 10:57:47</t>
  </si>
  <si>
    <t>I’m rooting for #G2WIN ! Support your team at #worlds2018 with @predatorgaming &amp;amp; stand a chance to win LOL skins.… https://t.co/zsly7Bgegr</t>
  </si>
  <si>
    <t>Dorian | Bepo</t>
  </si>
  <si>
    <t>Alfa971_Gaming</t>
  </si>
  <si>
    <t>CS:Go MG2 | PUBG | IseKy1 sur Twitch | YouTube quand j'ai la foi | OnePiece❤</t>
  </si>
  <si>
    <t>2015-03-17 17:23:27</t>
  </si>
  <si>
    <t>2018-10-26 10:57:56</t>
  </si>
  <si>
    <t>I’m rooting for #FNCWIN! Support your team at #worlds2018 with @predatorgaming &amp;amp; stand a chance to win LOL skins.… https://t.co/d98lLQ3td6</t>
  </si>
  <si>
    <t>jermeljermel</t>
  </si>
  <si>
    <t>jermeljermel99</t>
  </si>
  <si>
    <t>Instagram: jermeljermel</t>
  </si>
  <si>
    <t>2018-09-17 21:16:26</t>
  </si>
  <si>
    <t>2018-10-26 10:57:59</t>
  </si>
  <si>
    <t>También podéis silenciar estas palabras:
G2
IG
Fnatic
C9
Caps
Perkz
Wunder
Broxah
Licorice
Y #Worlds2018</t>
  </si>
  <si>
    <t>2018-10-26 10:58:00</t>
  </si>
  <si>
    <t>@sjokz Tomorrow OMG 😱 #Worlds2018 #G2FIGHTING #G2ARMY #G2WIN https://t.co/ojsVbVzakM</t>
  </si>
  <si>
    <t>2018-10-26 10:58:05</t>
  </si>
  <si>
    <t>I’m rooting for #C9WIN! Support your team at #worlds2018 with @predatorgaming &amp;amp; stand a chance to win LOL skins.… https://t.co/MjktA0UVkI</t>
  </si>
  <si>
    <t>2018-10-26 10:58:20</t>
  </si>
  <si>
    <t>2018-10-26 10:58:23</t>
  </si>
  <si>
    <t>2018-10-26 10:58:28</t>
  </si>
  <si>
    <t>semifinaaaalllllllllllllllllllllllllllsssssssssssssssssssssssss</t>
  </si>
  <si>
    <t>SEN_SAI</t>
  </si>
  <si>
    <t>JeonSKSN</t>
  </si>
  <si>
    <t>What lies behind us and what lies before us are tiny matters compared to what lies within us :3
#PBRM :)</t>
  </si>
  <si>
    <t>2016-05-30 12:57:44</t>
  </si>
  <si>
    <t>2018-10-26 10:58:35</t>
  </si>
  <si>
    <t>นฮว ☁️🌈✨🌸</t>
  </si>
  <si>
    <t>_ecxhoien</t>
  </si>
  <si>
    <t>bottom : junhoe kuanlin junhyung hyungwon the8 jaehyun</t>
  </si>
  <si>
    <t>2015-09-30 13:54:39</t>
  </si>
  <si>
    <t>2018-10-26 10:58:36</t>
  </si>
  <si>
    <t>2018-10-26 10:58:37</t>
  </si>
  <si>
    <t>2018-10-26 10:58:42</t>
  </si>
  <si>
    <t>I’m rooting for #C9WIN! Support your team at #worlds2018 with @predatorgaming &amp;amp; stand a chance to win LOL skins.… https://t.co/Tq64W8imOT</t>
  </si>
  <si>
    <t>ReSayajiN #Darius</t>
  </si>
  <si>
    <t>GoetheHabibi</t>
  </si>
  <si>
    <t>16 / 26.12.01 / Lukas / Darius Main and God King</t>
  </si>
  <si>
    <t>2018-07-31 10:42:03</t>
  </si>
  <si>
    <t>2018-10-26 10:58:45</t>
  </si>
  <si>
    <t>2018-10-26 10:58:50</t>
  </si>
  <si>
    <t>Este fin de semana tenemos las Semifinales del mundial de #Worlds2018. Mañana mismo se enfrentan...
🇪🇺 G2 🆚 IG 🇨🇳… https://t.co/cUVE2sHCSC</t>
  </si>
  <si>
    <t>2018-10-26 10:58:56</t>
  </si>
  <si>
    <t>2018-10-26 10:59:01</t>
  </si>
  <si>
    <t>2018-10-26 10:59:06</t>
  </si>
  <si>
    <t>sara ama muito juliana</t>
  </si>
  <si>
    <t>jminmeetsevil</t>
  </si>
  <si>
    <t>namjoon please support brazilian caminhoneiros.</t>
  </si>
  <si>
    <t>2016-10-21 23:58:17</t>
  </si>
  <si>
    <t>2018-10-26 10:59:10</t>
  </si>
  <si>
    <t>2018-10-26 10:59:15</t>
  </si>
  <si>
    <t>pastab</t>
  </si>
  <si>
    <t>beheyqx01</t>
  </si>
  <si>
    <t>เป็นไอคอนิค เมนบ๊อบบี้กัปตันหัวเรือดบบ🤘🏻ถึงจะออกทะเลไปบ้างแต่ก็กลับมาหาไอค่อนเสมอ❤️</t>
  </si>
  <si>
    <t>2016-09-28 05:13:43</t>
  </si>
  <si>
    <t>2018-10-26 10:59:18</t>
  </si>
  <si>
    <t>2018-10-26 10:59:20</t>
  </si>
  <si>
    <t>หลงอะไรก็ไม่เท่าหลงกั๋ว😻</t>
  </si>
  <si>
    <t>aumboon95</t>
  </si>
  <si>
    <t>#BAP #Infinite #EXO #JBJ #ikon If you are a BABY once,than you are forever a baby   #Bangyoungguk #Namwoohyun #Kimjongdea #Jinlongguo😻 #kimjinan❤</t>
  </si>
  <si>
    <t>2012-10-30 05:19:21</t>
  </si>
  <si>
    <t>2018-10-26 10:59:22</t>
  </si>
  <si>
    <t>2018-10-26 10:59:32</t>
  </si>
  <si>
    <t>ใจฬ่านและไม่มีเงิน</t>
  </si>
  <si>
    <t>hmohmee_</t>
  </si>
  <si>
    <t>ปล่อยกายปล่อยใจ เงินก็เช่นกัน</t>
  </si>
  <si>
    <t>2014-09-29 12:19:01</t>
  </si>
  <si>
    <t>2018-10-26 10:59:38</t>
  </si>
  <si>
    <t>2018-10-26 10:59:41</t>
  </si>
  <si>
    <t>ฮืออออ</t>
  </si>
  <si>
    <t>xxxxxpynd</t>
  </si>
  <si>
    <t>2016-12-27 11:17:04</t>
  </si>
  <si>
    <t>2018-10-26 10:59:45</t>
  </si>
  <si>
    <t>2018-10-26 10:59:55</t>
  </si>
  <si>
    <t>Ggwapez_</t>
  </si>
  <si>
    <t>•Madison kate💙•AdzuBand•Ezzzz•</t>
  </si>
  <si>
    <t>2018-08-21 13:02:15</t>
  </si>
  <si>
    <t>2018-10-26 11:00:00</t>
  </si>
  <si>
    <t>伊達巻</t>
  </si>
  <si>
    <t>maki_itachi</t>
  </si>
  <si>
    <t>信濃町と海浜幕張の狭間</t>
  </si>
  <si>
    <t>野球(東京ヤクルトスワローズ,千葉ロッテマリーンズ) / League of Legend / Hearthstone / mtg / World of Tanks / 三国志NET,Nika / 三国志大戦,戦国大戦</t>
  </si>
  <si>
    <t>2010-04-27 10:51:09</t>
  </si>
  <si>
    <t>2018-10-26 11:00:02</t>
  </si>
  <si>
    <t>2018-10-26 11:00:05</t>
  </si>
  <si>
    <t>#FulleSportsNews: Este fin de semana se juegan las semifinales de #Worlds2018 de League Of Legends. Te contamos qué… https://t.co/RAiWGQVvVX</t>
  </si>
  <si>
    <t>fullesportsnews</t>
  </si>
  <si>
    <t>2018-10-26 11:00:06</t>
  </si>
  <si>
    <t>2018-10-26 11:00:11</t>
  </si>
  <si>
    <t>I’m rooting for #FNCWIN! Support your team at #worlds2018 with @predatorgaming &amp;amp; stand a chance to win LOL skins.… https://t.co/AmK6Jjjja2</t>
  </si>
  <si>
    <t>KuyaIyan</t>
  </si>
  <si>
    <t>wag ka matakot di ako nangangagat</t>
  </si>
  <si>
    <t>2013-08-29 06:20:11</t>
  </si>
  <si>
    <t>2018-10-26 11:00:13</t>
  </si>
  <si>
    <t>2018-10-26 11:00:15</t>
  </si>
  <si>
    <t>maaaaak120</t>
  </si>
  <si>
    <t>99(98)🌟🌟🌟🌟🌟🌟🌟
　　　　　</t>
  </si>
  <si>
    <t>2013-02-24 09:08:26</t>
  </si>
  <si>
    <t>2018-10-26 11:00:20</t>
  </si>
  <si>
    <t>2018-10-26 11:00:24</t>
  </si>
  <si>
    <t>W I N D</t>
  </si>
  <si>
    <t>wind_winner</t>
  </si>
  <si>
    <t>#EVERYD4Y is out 😆🎉🎊 #WINNER0404COMEBACK ll SOUTH CLUB-NAM TAEHYUN ll TAEYEON ll IU ll BLACKPINK ll ET CETERA.</t>
  </si>
  <si>
    <t>2014-11-06 07:20:21</t>
  </si>
  <si>
    <t>2018-10-26 11:00:31</t>
  </si>
  <si>
    <t>charnnni</t>
  </si>
  <si>
    <t>2017-10-16 11:16:18</t>
  </si>
  <si>
    <t>2018-10-26 11:00:34</t>
  </si>
  <si>
    <t>2018-10-26 11:00:35</t>
  </si>
  <si>
    <t>18| LoL and OW| KZ|AFS|VIT
and London Spitfire Fan</t>
  </si>
  <si>
    <t>2018-10-26 11:00:39</t>
  </si>
  <si>
    <t>I’m rooting for #C9WIN! Support your team at #worlds2018 with @predatorgaming &amp;amp; stand a chance to win LOL skins.… https://t.co/lhzjoyVclq</t>
  </si>
  <si>
    <t>ⓗⓐⓡ</t>
  </si>
  <si>
    <t>HMSamante</t>
  </si>
  <si>
    <t>Davao for now</t>
  </si>
  <si>
    <t>ⓨⓐⓦ ⓒⓤ ⓝⓐ
/18+3</t>
  </si>
  <si>
    <t>2013-01-30 12:58:03</t>
  </si>
  <si>
    <t>2018-10-26 11:00:40</t>
  </si>
  <si>
    <t>Ahmad Musyadad A.</t>
  </si>
  <si>
    <t>ahmad_musyadad</t>
  </si>
  <si>
    <t>20-08-1999 . Informatics '17. 18 Years old</t>
  </si>
  <si>
    <t>2013-09-01 00:27:41</t>
  </si>
  <si>
    <t>2018-10-26 11:00:49</t>
  </si>
  <si>
    <t>I’m rooting for #IGWIN ! Support your team at #worlds2018 with @predatorgaming &amp;amp; stand a chance to win LOL skins.… https://t.co/GhlTiuxqcL</t>
  </si>
  <si>
    <t>Mychael</t>
  </si>
  <si>
    <t>michychael</t>
  </si>
  <si>
    <t>Road to Bagsak</t>
  </si>
  <si>
    <t>2015-12-19 12:46:20</t>
  </si>
  <si>
    <t>2018-10-26 11:00:56</t>
  </si>
  <si>
    <t>2018-10-26 11:00:59</t>
  </si>
  <si>
    <t>I’m rooting for #C9WIN! Support your team at #worlds2018 with @predatorgaming &amp;amp; stand a chance to win LOL skins.… https://t.co/Cecv1D3vNS</t>
  </si>
  <si>
    <t>2018-10-26 11:01:01</t>
  </si>
  <si>
    <t>RT sjokz: Tomorrow.... FINALLY 
#Worlds2018 😱</t>
  </si>
  <si>
    <t>2018-10-26 11:01:02</t>
  </si>
  <si>
    <t>Nicolle H. 🐯</t>
  </si>
  <si>
    <t>ninndix</t>
  </si>
  <si>
    <t>❝So if love is nothing more than just
a waste of your time, waste it on me❞ @BTS_twt 💜</t>
  </si>
  <si>
    <t>2016-09-25 16:06:18</t>
  </si>
  <si>
    <t>2018-10-26 11:01:03</t>
  </si>
  <si>
    <t>2018-10-26 11:01:07</t>
  </si>
  <si>
    <t>Ozan Yurdakurban</t>
  </si>
  <si>
    <t>oznyrdkrbn</t>
  </si>
  <si>
    <t>2011-06-17 06:28:48</t>
  </si>
  <si>
    <t>2018-10-26 11:01:17</t>
  </si>
  <si>
    <t>2018-10-26 11:01:24</t>
  </si>
  <si>
    <t>♚</t>
  </si>
  <si>
    <t>iamretroprince</t>
  </si>
  <si>
    <t>A scorpio guy living in the city. 💋</t>
  </si>
  <si>
    <t>2016-04-23 16:05:38</t>
  </si>
  <si>
    <t>2018-10-26 11:01:28</t>
  </si>
  <si>
    <t>2018-10-26 11:01:36</t>
  </si>
  <si>
    <t>2018-10-26 11:01:37</t>
  </si>
  <si>
    <t>I’m rooting for #C9WIN! Support your team at #worlds2018 with @predatorgaming &amp;amp; stand a chance to win LOL skins.… https://t.co/tAIvWONJJA</t>
  </si>
  <si>
    <t>#&amp;@%?!</t>
  </si>
  <si>
    <t>FazeGorilla</t>
  </si>
  <si>
    <t>a particular place or position</t>
  </si>
  <si>
    <t>Erice is Lowkey BLACK👤👥😂</t>
  </si>
  <si>
    <t>2017-03-24 23:52:03</t>
  </si>
  <si>
    <t>2018-10-26 11:01:42</t>
  </si>
  <si>
    <t>2018-10-26 11:01:48</t>
  </si>
  <si>
    <t>I’m rooting for #C9WIN! Support your team at #worlds2018 with @predatorgaming &amp;amp; stand a chance to win LOL skins.… https://t.co/Pa8y44kEhO</t>
  </si>
  <si>
    <t>@juliapar_</t>
  </si>
  <si>
    <t>2018-10-26 11:01:50</t>
  </si>
  <si>
    <t>2018-10-26 11:01:52</t>
  </si>
  <si>
    <t>2018-10-26 11:01:53</t>
  </si>
  <si>
    <t>I’m rooting for #C9WIN! Support your team at #worlds2018 with @predatorgaming &amp;amp; stand a chance to win LOL skins.… https://t.co/nkLp26qF2X</t>
  </si>
  <si>
    <t>如果你翻译它，你就是我的.</t>
  </si>
  <si>
    <t>AnharYK</t>
  </si>
  <si>
    <t>19.63</t>
  </si>
  <si>
    <t>2012-05-13 11:36:56</t>
  </si>
  <si>
    <t>ิเนี่ยป๋าเรื่องแบบนี้ขิงบ้าง</t>
  </si>
  <si>
    <t>chayen everyday</t>
  </si>
  <si>
    <t>BBChY_85</t>
  </si>
  <si>
    <t>ลย. ๔๒๐๐๐</t>
  </si>
  <si>
    <t>ความพยายามมีผลตอบแทนเสมอ สิ่งที่เหลือคือ เชื่อมั่น และ ยืนหยัดใน ศรัทธา</t>
  </si>
  <si>
    <t>2011-05-11 08:08:50</t>
  </si>
  <si>
    <t>2018-10-26 11:01:55</t>
  </si>
  <si>
    <t>De pequeño mi perro me lamió los huevos. Eso es todo lo interesante que tengo. También twiteo mierda eventualmente</t>
  </si>
  <si>
    <t>2018-10-26 11:02:07</t>
  </si>
  <si>
    <t>🌟astroberry🍓 : BTOB's Friend</t>
  </si>
  <si>
    <t>pepi_dave</t>
  </si>
  <si>
    <t>he/him | multifandom af. mainly: BTOB, GOT7, Stray Kids, Pentagon, GFRIEND, (G)I-DLE, Wanna One, Red Velvet, Twice, NCT, Weki Meki, Blackpink, iKON, PD48, IOI!</t>
  </si>
  <si>
    <t>2013-05-23 10:47:22</t>
  </si>
  <si>
    <t>2018-10-26 11:02:11</t>
  </si>
  <si>
    <t>2018-10-26 11:02:12</t>
  </si>
  <si>
    <t>mhln。</t>
  </si>
  <si>
    <t>mmhln</t>
  </si>
  <si>
    <t>#IKONIC , #BLINK , #EVANISM , #FUSISI (รีทุกสิ่ง) (ตอนนี้หลง #Linyanjun #Fanchengcheng มากๆ support 9% )</t>
  </si>
  <si>
    <t>2013-11-02 06:38:04</t>
  </si>
  <si>
    <t>2018-10-26 11:02:15</t>
  </si>
  <si>
    <t>I’m rooting for #G2WIN ! Support your team at #worlds2018 with @predatorgaming &amp;amp; stand a chance to win LOL skins.… https://t.co/G6bIVBo8EX</t>
  </si>
  <si>
    <t>Mathéo Bourdet</t>
  </si>
  <si>
    <t>MatAnzer11</t>
  </si>
  <si>
    <t>Vagabond-Berserk-DB-OP ... J'aime bien découvrir des trucs, en manga, en musique ou même autre chose</t>
  </si>
  <si>
    <t>2015-05-12 16:09:56</t>
  </si>
  <si>
    <t>I’m rooting for #FNCWIN! Support your team at #worlds2018 with @predatorgaming &amp;amp; stand a chance to win LOL skins.… https://t.co/nEiwm2ZGU0</t>
  </si>
  <si>
    <t>gυмму</t>
  </si>
  <si>
    <t>edgeejohnn25</t>
  </si>
  <si>
    <t xml:space="preserve">PH NUMBA 1! </t>
  </si>
  <si>
    <t>aem • @edgeejohnn twtr anuna</t>
  </si>
  <si>
    <t>2018-07-22 12:38:31</t>
  </si>
  <si>
    <t>2018-10-26 11:02:20</t>
  </si>
  <si>
    <t>2018-10-26 11:02:21</t>
  </si>
  <si>
    <t>kukujuneeyaa</t>
  </si>
  <si>
    <t>koojuneheee's hype fan - OT7</t>
  </si>
  <si>
    <t>2018-08-27 12:28:47</t>
  </si>
  <si>
    <t>2018-10-26 11:02:22</t>
  </si>
  <si>
    <t>spooky bitch</t>
  </si>
  <si>
    <t>2018-10-26 11:02:28</t>
  </si>
  <si>
    <t>RT @FulleSports: #FulleSportsNews: Este fin de semana se juegan las semifinales de #Worlds2018 de League Of Legends. Te contamos qué equipo…</t>
  </si>
  <si>
    <t>Plat III Raskull</t>
  </si>
  <si>
    <t>FKXRaskull</t>
  </si>
  <si>
    <t>we  live   in      a
ｓｏｃｉｅｔｙ．ｔｘｔ</t>
  </si>
  <si>
    <t>2017-05-21 19:37:55</t>
  </si>
  <si>
    <t>2018-10-26 11:02:32</t>
  </si>
  <si>
    <t>I’m rooting for #C9WIN! Support your team at #worlds2018 with @predatorgaming &amp;amp; stand a chance to win LOL skins.… https://t.co/nVg2s8V1xM</t>
  </si>
  <si>
    <t>Eyroooon 🎃</t>
  </si>
  <si>
    <t>aaronpoge</t>
  </si>
  <si>
    <t>Oppa-Kan kita 😘🎃</t>
  </si>
  <si>
    <t>2017-05-26 23:40:21</t>
  </si>
  <si>
    <t>2018-10-26 11:02:41</t>
  </si>
  <si>
    <t>I’m rooting for #C9WIN! Support your team at #worlds2018 with @predatorgaming &amp;amp; stand a chance to win LOL skins.… https://t.co/xDsIfP3jRn</t>
  </si>
  <si>
    <t>2018-10-26 11:02:44</t>
  </si>
  <si>
    <t>2018-10-26 11:02:48</t>
  </si>
  <si>
    <t>I’m rooting for #C9WIN! Support your team at #worlds2018 with @predatorgaming &amp;amp; stand a chance to win LOL skins.… https://t.co/D3rwI03zZ9</t>
  </si>
  <si>
    <t>9 Faura 
NSS
🇵🇭🥋</t>
  </si>
  <si>
    <t>Paul ポール</t>
  </si>
  <si>
    <t>Vinbose</t>
  </si>
  <si>
    <t>Adieu jours de débauche et de libertés entre les îles enchanteresses. La Lorraine est Grenat  ☨. Cat addiction.</t>
  </si>
  <si>
    <t>2016-11-01 14:28:48</t>
  </si>
  <si>
    <t>2018-10-26 11:02:51</t>
  </si>
  <si>
    <t>ฟาฟาอเวย์</t>
  </si>
  <si>
    <t>hanbinffawx</t>
  </si>
  <si>
    <t>หนึ่งเดียวของผมคือพิยุนฮยอง</t>
  </si>
  <si>
    <t>2018-10-23 14:59:16</t>
  </si>
  <si>
    <t>2018-10-26 11:02:58</t>
  </si>
  <si>
    <t>I’m rooting for #G2WIN ! Support your team at #worlds2018 with @predatorgaming &amp;amp; stand a chance to win LOL skins.… https://t.co/CMpQVJ51K4</t>
  </si>
  <si>
    <t>2018-10-26 11:02:59</t>
  </si>
  <si>
    <t>2018-10-26 11:03:00</t>
  </si>
  <si>
    <t>2018-10-26 11:03:02</t>
  </si>
  <si>
    <t>l̴͟e͢͢x̧̀͜͞͞</t>
  </si>
  <si>
    <t>aiyanna &amp; League</t>
  </si>
  <si>
    <t>2018-10-26 11:03:11</t>
  </si>
  <si>
    <t>เจนซูลิแชง  love u BLACKPINK!! 💕</t>
  </si>
  <si>
    <t>Pnptxbb</t>
  </si>
  <si>
    <t>@bts_twt 
@ygofficialblink = แฟนกัน
เมนเจนซูลิแชง
เมนทุกคน เพราะใจมันร่าน
#คริสอีแวนส์ยังคงเป็นกัปตันอเมริกาในใจเสมอไป.💓</t>
  </si>
  <si>
    <t>2018-06-17 00:35:07</t>
  </si>
  <si>
    <t>2018-10-26 11:03:12</t>
  </si>
  <si>
    <t>i am coti LA VI🐸🇦🇷-21|-12💚</t>
  </si>
  <si>
    <t>LosOjosDeAsa</t>
  </si>
  <si>
    <t>el bucle de miss peregrine</t>
  </si>
  <si>
    <t>quien dijo que mi cuchara esta sucia? did u see my bag?why you sad? i don't know nam molla-💕fan account</t>
  </si>
  <si>
    <t>2015-08-23 19:55:15</t>
  </si>
  <si>
    <t>2018-10-26 11:03:13</t>
  </si>
  <si>
    <t>어임</t>
  </si>
  <si>
    <t>K_Nannaphat_Aim</t>
  </si>
  <si>
    <t>💓seventeen💓nct💓pentagon💓ikon💓(g)i-dle💓red velvet💓momoland💓blackpink💓apink💓snsd💓twice💓april 💓golden child💓boy story💓</t>
  </si>
  <si>
    <t>2018-03-11 14:04:18</t>
  </si>
  <si>
    <t>2018-10-26 11:03:16</t>
  </si>
  <si>
    <t>kowaisecond</t>
  </si>
  <si>
    <t>nakamachinchin</t>
  </si>
  <si>
    <t>ひよこ→ @nakamachisecond ツイ廃→ @gmrrot 24歳学生です LoLやってます ガレンメイン switch難民 デュエマしてます バイクメイン 本好きの下剋上</t>
  </si>
  <si>
    <t>2014-07-16 05:54:02</t>
  </si>
  <si>
    <t>2018-10-26 11:03:18</t>
  </si>
  <si>
    <t>2018-10-26 11:03:23</t>
  </si>
  <si>
    <t>2018-10-26 11:03:26</t>
  </si>
  <si>
    <t>Naomi</t>
  </si>
  <si>
    <t>naomi__wessels</t>
  </si>
  <si>
    <t>stan talent, stan Pentagon OT10 5+5=10
Multifandom🎉
support underrated groups!💞💞</t>
  </si>
  <si>
    <t>2018-05-25 15:56:06</t>
  </si>
  <si>
    <t>2018-10-26 11:03:27</t>
  </si>
  <si>
    <t>2018-10-26 11:03:35</t>
  </si>
  <si>
    <t>I’m rooting for #G2WIN ! Support your team at #worlds2018 with @predatorgaming &amp;amp; stand a chance to win LOL skins.… https://t.co/uYup05MUzw</t>
  </si>
  <si>
    <t>Sangoroux</t>
  </si>
  <si>
    <t>_Sangoroux</t>
  </si>
  <si>
    <t>2016-06-04 13:12:44</t>
  </si>
  <si>
    <t>2018-10-26 11:03:36</t>
  </si>
  <si>
    <t>I’m rooting for #FNCWIN! Support your team at #worlds2018 with @predatorgaming &amp;amp; stand a chance to win LOL skins.… https://t.co/YFsDyS2z3H</t>
  </si>
  <si>
    <t>kaye</t>
  </si>
  <si>
    <t>encekye</t>
  </si>
  <si>
    <t>j's</t>
  </si>
  <si>
    <t>always galit , always pangit</t>
  </si>
  <si>
    <t>2017-04-06 09:35:10</t>
  </si>
  <si>
    <t>2018-10-26 11:03:47</t>
  </si>
  <si>
    <t>2018-10-26 11:03:51</t>
  </si>
  <si>
    <t>@sjokz we are 1 champion away from every champion being played in pro play this season. 
Starting a petition to get… https://t.co/fE9Nm4dtNa</t>
  </si>
  <si>
    <t>2018-10-26 11:03:52</t>
  </si>
  <si>
    <t>2018-10-26 11:03:55</t>
  </si>
  <si>
    <t>น้องจ๋า</t>
  </si>
  <si>
    <t>Zyoi8</t>
  </si>
  <si>
    <t>เป็นไอคอนิคของไอค่อน
เป็นอาร์มี่ของของบังทัน</t>
  </si>
  <si>
    <t>2017-12-14 12:04:07</t>
  </si>
  <si>
    <t>2018-10-26 11:03:57</t>
  </si>
  <si>
    <t>2018-10-26 11:03:59</t>
  </si>
  <si>
    <t>Baiteay_MTBB</t>
  </si>
  <si>
    <t>Baiteay_pps</t>
  </si>
  <si>
    <t>Because of you😍 #Mark❤️ #BamBam❤️ #MarkBam 💕 @mtuan93 @BamBam1A</t>
  </si>
  <si>
    <t>2017-03-26 06:26:56</t>
  </si>
  <si>
    <t>2018-10-26 11:04:01</t>
  </si>
  <si>
    <t>I’m rooting for #FNCWIN! Support your team at #worlds2018 with @predatorgaming &amp;amp; stand a chance to win LOL skins.… https://t.co/d6qWpW4rYk</t>
  </si>
  <si>
    <t>2018-10-26 11:04:05</t>
  </si>
  <si>
    <t>I’m rooting for #C9WIN! Support your team at #worlds2018 with @predatorgaming &amp;amp; stand a chance to win LOL skins.… https://t.co/e4kb1QUCrS</t>
  </si>
  <si>
    <t>lgiarn</t>
  </si>
  <si>
    <t xml:space="preserve">Bale mi </t>
  </si>
  <si>
    <t>•Muli naka</t>
  </si>
  <si>
    <t>2018-04-05 13:27:35</t>
  </si>
  <si>
    <t>2018-10-26 11:04:11</t>
  </si>
  <si>
    <t>2018-10-26 11:04:23</t>
  </si>
  <si>
    <t>Już jutro:
#Worlds2018</t>
  </si>
  <si>
    <t>I wiesz co jest grane. 🎮</t>
  </si>
  <si>
    <t>2018-10-26 11:04:25</t>
  </si>
  <si>
    <t>I’m rooting for #G2WIN ! Support your team at #worlds2018 with @predatorgaming &amp;amp; stand a chance to win LOL skins.… https://t.co/vroLzFEwUe</t>
  </si>
  <si>
    <t>Just Do Itei</t>
  </si>
  <si>
    <t>IteiDo</t>
  </si>
  <si>
    <t>2016-03-21 15:54:38</t>
  </si>
  <si>
    <t>2018-10-26 11:04:26</t>
  </si>
  <si>
    <t>WEYN//LB LIMITED 204 P-14😍</t>
  </si>
  <si>
    <t>dpatriciaweyn</t>
  </si>
  <si>
    <t>10/01/18 NEW KIDS:THE FINAL
11/11/18 IKON IN MANILA❤
multifandom❤</t>
  </si>
  <si>
    <t>2014-01-21 12:25:51</t>
  </si>
  <si>
    <t>2018-10-26 11:04:30</t>
  </si>
  <si>
    <t>2018-10-26 11:04:31</t>
  </si>
  <si>
    <t>can't wait tomorrow semifinals start. 1st semifinals without an LCK team 1st one with a NALCS team #Worlds2018 #NAWIN</t>
  </si>
  <si>
    <t>2018-10-26 11:04:47</t>
  </si>
  <si>
    <t>2018-10-26 11:04:48</t>
  </si>
  <si>
    <t>2018-10-26 11:04:53</t>
  </si>
  <si>
    <t>хай гид</t>
  </si>
  <si>
    <t>so why did i come back?</t>
  </si>
  <si>
    <t>2018-10-26 11:04:55</t>
  </si>
  <si>
    <t>2018-10-26 11:04:56</t>
  </si>
  <si>
    <t>y .</t>
  </si>
  <si>
    <t>jjunetara</t>
  </si>
  <si>
    <t>จะยังอยู่ตรงนี้จนกว่าจะไม่ไหวนั่นแหละครับ</t>
  </si>
  <si>
    <t>2017-05-13 12:47:42</t>
  </si>
  <si>
    <t>I’m rooting for #C9WIN! Support your team at #worlds2018 with @predatorgaming &amp;amp; stand a chance to win LOL skins.… https://t.co/uvnsmrdH9c</t>
  </si>
  <si>
    <t>2018-10-26 11:05:06</t>
  </si>
  <si>
    <t>I’m rooting for #FNCWIN! Support your team at #worlds2018 with @predatorgaming &amp;amp; stand a chance to win LOL skins.… https://t.co/rq62jcG9w3</t>
  </si>
  <si>
    <t>b🌹</t>
  </si>
  <si>
    <t>edict14</t>
  </si>
  <si>
    <t>Iya's🌸 ; STEM 11 D</t>
  </si>
  <si>
    <t>I'm the only one who can be me✨</t>
  </si>
  <si>
    <t>2015-08-15 07:36:47</t>
  </si>
  <si>
    <t>2018-10-26 11:05:13</t>
  </si>
  <si>
    <t>I’m rooting for #G2WIN ! Support your team at #worlds2018 with @predatorgaming &amp;amp; stand a chance to win LOL skins.… https://t.co/f9a8vRxVy8</t>
  </si>
  <si>
    <t>2018-10-26 11:05:20</t>
  </si>
  <si>
    <t>LET'S STREAM NAMANANA</t>
  </si>
  <si>
    <t>kbdk11293</t>
  </si>
  <si>
    <t>exol/sone/blink//ikonic/mixer</t>
  </si>
  <si>
    <t>2016-11-29 14:01:41</t>
  </si>
  <si>
    <t>2018-10-26 11:05:21</t>
  </si>
  <si>
    <t>2018-10-26 11:05:26</t>
  </si>
  <si>
    <t>I ve had enough for the last 5 days .
Time for #Worlds2018 Semi Finals</t>
  </si>
  <si>
    <t>2018-10-26 11:05:27</t>
  </si>
  <si>
    <t>2018-10-26 11:05:34</t>
  </si>
  <si>
    <t>I’m rooting for #C9WIN! Support your team at #worlds2018 with @predatorgaming &amp;amp; stand a chance to win LOL skins.… https://t.co/Upm5Xu8nE5</t>
  </si>
  <si>
    <t>2018-10-26 11:05:37</t>
  </si>
  <si>
    <t>2018-10-26 11:05:39</t>
  </si>
  <si>
    <t>2018-10-26 11:05:40</t>
  </si>
  <si>
    <t>I can never keep a clean room.</t>
  </si>
  <si>
    <t>2018-10-26 11:05:48</t>
  </si>
  <si>
    <t>2018-10-26 11:05:50</t>
  </si>
  <si>
    <t>2018-10-26 11:05:52</t>
  </si>
  <si>
    <t>2018-10-26 11:05:53</t>
  </si>
  <si>
    <t>2018-10-26 11:06:02</t>
  </si>
  <si>
    <t>2018-10-26 11:06:07</t>
  </si>
  <si>
    <t>nooradha maskor</t>
  </si>
  <si>
    <t>dey_ha90</t>
  </si>
  <si>
    <t>Sabak Bernam, Selangor</t>
  </si>
  <si>
    <t>Freedom🌍🌍🌍</t>
  </si>
  <si>
    <t>2011-11-04 16:45:40</t>
  </si>
  <si>
    <t>2018-10-26 11:06:09</t>
  </si>
  <si>
    <t>2018-10-26 11:06:12</t>
  </si>
  <si>
    <t>м ι η т м є ℓ σ ’</t>
  </si>
  <si>
    <t>2018-10-26 11:06:16</t>
  </si>
  <si>
    <t>Ikon and The Word Alive! Fffffff</t>
  </si>
  <si>
    <t>2018-10-26 11:06:20</t>
  </si>
  <si>
    <t>i am: m a r i e</t>
  </si>
  <si>
    <t>hyuninsdimple</t>
  </si>
  <si>
    <t>N-City</t>
  </si>
  <si>
    <t>ᴍᴜʟᴛɪғᴀɴᴅᴏᴍ — 𝘺𝘦𝘰𝘯𝘵𝘢𝘯 &amp; 𝘬𝘬𝘢𝘮𝘪 𝘦𝘯𝘵𝘩𝘶𝘴𝘪𝘢𝘴𝘵 . ˖ ˚ ·☽</t>
  </si>
  <si>
    <t>2018-09-16 09:56:17</t>
  </si>
  <si>
    <t>2018-10-26 11:06:21</t>
  </si>
  <si>
    <t>A i l s || F R I E N D</t>
  </si>
  <si>
    <t>Im_aila</t>
  </si>
  <si>
    <t>Slow Blue Ocean</t>
  </si>
  <si>
    <t>MELODY BIRTH(10-24-17)💙 - IM A CUBE STAN Y'ALL! Professional Janitor 😎😂</t>
  </si>
  <si>
    <t>2014-01-18 08:58:00</t>
  </si>
  <si>
    <t>2018-10-26 11:06:23</t>
  </si>
  <si>
    <t>2018-10-26 11:06:25</t>
  </si>
  <si>
    <t>2018-10-26 11:06:32</t>
  </si>
  <si>
    <t>❥мαяκвıп</t>
  </si>
  <si>
    <t>strbt_</t>
  </si>
  <si>
    <t>@mtuan93 | IGOT7💚 We will grow together.  IKONIC❤ KIM HANBIN - KIM JINHWAN : wait for #JYPNEWGG</t>
  </si>
  <si>
    <t>2016-04-05 11:57:09</t>
  </si>
  <si>
    <t>2018-10-26 11:06:40</t>
  </si>
  <si>
    <t>I’m rooting for #FNCWIN! Support your team at #worlds2018 with @predatorgaming &amp;amp; stand a chance to win LOL skins.… https://t.co/N68AmIGNPq</t>
  </si>
  <si>
    <t>Mk qué ganas de ver las semifinales de #Worlds2018</t>
  </si>
  <si>
    <t>2018-10-26 11:06:50</t>
  </si>
  <si>
    <t>がっくり💋</t>
  </si>
  <si>
    <t>rasserru_</t>
  </si>
  <si>
    <t>Subs than Dubs</t>
  </si>
  <si>
    <t>2010-04-02 11:56:14</t>
  </si>
  <si>
    <t>2018-10-26 11:06:58</t>
  </si>
  <si>
    <t>2018-10-26 11:07:00</t>
  </si>
  <si>
    <t>넨년￼🐰🦊</t>
  </si>
  <si>
    <t>peacedef8894</t>
  </si>
  <si>
    <t>ซอกตึกYG</t>
  </si>
  <si>
    <t>171218 #넨년567 #เมื่อดอกไม้บาน @IBGDRGN #BIGBANG #2NE1 [ทาสรักYG]เป็นหนี้YG💰ติดบ่วงGOT7💞เป็นทาสWANNA-ONE⛓️รักJBJ❤️MIXNINE💞#1ปี4เดือน #7เดือน #joyful #wannable</t>
  </si>
  <si>
    <t>2011-10-14 11:34:34</t>
  </si>
  <si>
    <t>2018-10-26 11:07:04</t>
  </si>
  <si>
    <t>I’m rooting for #FNCWIN! Support your team at #worlds2018 with @predatorgaming &amp;amp; stand a chance to win LOL skins.… https://t.co/AcgKLNp3As</t>
  </si>
  <si>
    <t>ruyalben</t>
  </si>
  <si>
    <t>sobrevegaroy</t>
  </si>
  <si>
    <t>2016-03-29 11:31:57</t>
  </si>
  <si>
    <t>I’m rooting for #C9WIN! Support your team at #worlds2018 with @predatorgaming &amp;amp; stand a chance to win LOL skins.… https://t.co/vc5j45sZuh</t>
  </si>
  <si>
    <t>drained.</t>
  </si>
  <si>
    <t>mdlngsky_jr</t>
  </si>
  <si>
    <t>blessed.</t>
  </si>
  <si>
    <t>2018-04-12 13:19:26</t>
  </si>
  <si>
    <t>2018-10-26 11:07:08</t>
  </si>
  <si>
    <t>s'ash</t>
  </si>
  <si>
    <t>2018-10-26 11:07:17</t>
  </si>
  <si>
    <t>sha🌸</t>
  </si>
  <si>
    <t>tiraimichu</t>
  </si>
  <si>
    <t>( tsel isat 3 bni &amp; mandiri )</t>
  </si>
  <si>
    <t>、CA / BA / FA ↬ more info? tap my pinned tweet. #testiraimichu ♡</t>
  </si>
  <si>
    <t>2014-04-07 07:38:24</t>
  </si>
  <si>
    <t>2018-10-26 11:07:22</t>
  </si>
  <si>
    <t>UJay|유제이✨🐸🌌</t>
  </si>
  <si>
    <t>jaygie_</t>
  </si>
  <si>
    <t>J✨ PENTAGON / GOT7 / in2it / FA🤙  เจ/แกะ</t>
  </si>
  <si>
    <t>2018-07-20 06:02:49</t>
  </si>
  <si>
    <t>2018-10-26 11:07:23</t>
  </si>
  <si>
    <t>EffronBlue</t>
  </si>
  <si>
    <t>2015-03-17 17:59:36</t>
  </si>
  <si>
    <t>2018-10-26 11:07:38</t>
  </si>
  <si>
    <t>D-duang</t>
  </si>
  <si>
    <t>laylymosadmood</t>
  </si>
  <si>
    <t>ลลิษา ❤️</t>
  </si>
  <si>
    <t>2018-07-09 02:24:11</t>
  </si>
  <si>
    <t>2018-10-26 11:07:41</t>
  </si>
  <si>
    <t>I’m rooting for #FNCWIN! Support your team at #worlds2018 with @predatorgaming &amp;amp; stand a chance to win LOL skins.… https://t.co/awOVEyq2w4</t>
  </si>
  <si>
    <t>F E T E R P A N</t>
  </si>
  <si>
    <t>iampjsrc</t>
  </si>
  <si>
    <t>MS. KIM MI SO</t>
  </si>
  <si>
    <t>2018-03-10 23:53:53</t>
  </si>
  <si>
    <t>2018-10-26 11:07:43</t>
  </si>
  <si>
    <t>🍯</t>
  </si>
  <si>
    <t>2018-10-26 11:07:48</t>
  </si>
  <si>
    <t>Holy shiet</t>
  </si>
  <si>
    <t>2018-10-26 11:07:54</t>
  </si>
  <si>
    <t>2018-10-26 11:08:05</t>
  </si>
  <si>
    <t>Oliburning</t>
  </si>
  <si>
    <t>la pa ako location papunta sau</t>
  </si>
  <si>
    <t>sᴀɴᴀ ʟᴀʜᴀᴛ ɴɢ ᴍᴀʜᴀʟ ɴᴀᴛɪɴ, ᴍᴀʜᴀʟ ᴅɪɴ ᴛᴀʏᴏ.</t>
  </si>
  <si>
    <t>2017-06-29 19:22:33</t>
  </si>
  <si>
    <t>2018-10-26 11:08:23</t>
  </si>
  <si>
    <t>I’m rooting for #FNCWIN! Support your team at #worlds2018 with @predatorgaming &amp;amp; stand a chance to win LOL skins.… https://t.co/G1CVbWED1z</t>
  </si>
  <si>
    <t>2018-10-26 11:08:27</t>
  </si>
  <si>
    <t>synsw 🐸☃️ w/กองงานทับหัว</t>
  </si>
  <si>
    <t>synthersw045</t>
  </si>
  <si>
    <t>⛅ sky • syn 🌌 #PENTAGON #Yanan | 🖋️ #ห้องฟิค045 •
💜 main ship 🌈 `  yanyeo &amp; wooyan `</t>
  </si>
  <si>
    <t>2018-01-22 03:34:51</t>
  </si>
  <si>
    <t>🎃Kisa🎃</t>
  </si>
  <si>
    <t>2018-10-26 11:08:33</t>
  </si>
  <si>
    <t>2018-10-26 11:08:42</t>
  </si>
  <si>
    <t>🐸เพนสิบคน🐸หลินโฮ</t>
  </si>
  <si>
    <t>nadear2012</t>
  </si>
  <si>
    <t>UNIVERSE💖PENTAGON
รักทั้ง 10 คนเลยค่ะ
Yuto💘Wooseok💘Kino 
WANNAONE👉Kuanlin 
#รอหลินโฮเดด้วยกัน Seonho
ชอบ👪CUBE👪ทั้งค่าย</t>
  </si>
  <si>
    <t>2012-05-28 14:07:27</t>
  </si>
  <si>
    <t>2018-10-26 11:08:43</t>
  </si>
  <si>
    <t>Luwi 🌿</t>
  </si>
  <si>
    <t>louienochill</t>
  </si>
  <si>
    <t>11HA-4</t>
  </si>
  <si>
    <t>Auq sa inyo l Coffee Crumble I Always the one behind the camera l HAFOUR</t>
  </si>
  <si>
    <t>2013-06-12 00:26:57</t>
  </si>
  <si>
    <t>2018-10-26 11:08:55</t>
  </si>
  <si>
    <t>I’m rooting for #IGWIN ! Support your team at #worlds2018 with @predatorgaming &amp;amp; stand a chance to win LOL skins.… https://t.co/Ui602ii82P</t>
  </si>
  <si>
    <t>Inukumi</t>
  </si>
  <si>
    <t>Ludivine_favier</t>
  </si>
  <si>
    <t>22 Years.</t>
  </si>
  <si>
    <t>2016-04-26 17:23:36</t>
  </si>
  <si>
    <t>🐍R A Z E R🐍age17,I little speak English.
メインMOBA（Vainglory,LOL）サブFPS,TPP（RocketLeague,CSGO,PUPGm,モンスト,Fortnite,ポッ券）パソコン好き</t>
  </si>
  <si>
    <t>2018-10-26 11:08:59</t>
  </si>
  <si>
    <t>2018-10-26 11:09:03</t>
  </si>
  <si>
    <t>Fini d'jouer dans le monde virtuel, maintenant on s'attaque au réel.</t>
  </si>
  <si>
    <t>2018-10-26 11:09:04</t>
  </si>
  <si>
    <t>I’m rooting for #FNCWIN! Support your team at #worlds2018 with @predatorgaming &amp;amp; stand a chance to win LOL skins.… https://t.co/eztO1hrxrQ</t>
  </si>
  <si>
    <t>Pranceees</t>
  </si>
  <si>
    <t>kyleeeeue</t>
  </si>
  <si>
    <t>Balik ka lang hehe</t>
  </si>
  <si>
    <t>2018-08-07 10:22:35</t>
  </si>
  <si>
    <t>2018-10-26 11:09:06</t>
  </si>
  <si>
    <t>Crismon Montero</t>
  </si>
  <si>
    <t>crismon73556829</t>
  </si>
  <si>
    <t>Man outside the box</t>
  </si>
  <si>
    <t>2018-10-17 04:29:31</t>
  </si>
  <si>
    <t>2018-10-26 11:09:11</t>
  </si>
  <si>
    <t>2018-10-26 11:09:14</t>
  </si>
  <si>
    <t>I’m rooting for #G2WIN ! Support your team at #worlds2018 with @predatorgaming &amp;amp; stand a chance to win LOL skins.… https://t.co/v3bNEXNjeJ</t>
  </si>
  <si>
    <t>Alberto33205553</t>
  </si>
  <si>
    <t>2018-08-08 23:34:52</t>
  </si>
  <si>
    <t>2018-10-26 11:09:19</t>
  </si>
  <si>
    <t>2018-10-26 11:09:20</t>
  </si>
  <si>
    <t>พพ.♡</t>
  </si>
  <si>
    <t>pprrx_</t>
  </si>
  <si>
    <t>my_world</t>
  </si>
  <si>
    <t>จีมินนี่💘</t>
  </si>
  <si>
    <t>2016-03-05 18:37:25</t>
  </si>
  <si>
    <t>2018-10-26 11:09:23</t>
  </si>
  <si>
    <t>2018-10-26 11:09:39</t>
  </si>
  <si>
    <t>CharlyS</t>
  </si>
  <si>
    <t>CharLyS_x</t>
  </si>
  <si>
    <t>!Le jeu vidéo est un plaisir de luxe!
Batman c'est mon mec mais MrJ aussi 🤔
#ProtegezVosYeux avec @GUNNARFRANCE</t>
  </si>
  <si>
    <t>2012-04-06 19:29:40</t>
  </si>
  <si>
    <t>2018-10-26 11:09:45</t>
  </si>
  <si>
    <t>I’m rooting for #FNCWIN! Support your team at #worlds2018 with @predatorgaming &amp;amp; stand a chance to win LOL skins.… https://t.co/u9tsiHoKZp</t>
  </si>
  <si>
    <t>La Moule</t>
  </si>
  <si>
    <t>M_bivalve</t>
  </si>
  <si>
    <t>Quel fringant mollusque bivalve je suis.</t>
  </si>
  <si>
    <t>2018-08-26 18:58:39</t>
  </si>
  <si>
    <t>pyyy_p</t>
  </si>
  <si>
    <t>from the moon to the stars.</t>
  </si>
  <si>
    <t>#daddyมินเจ #rewindมินเจ #รักแรกมินเจ</t>
  </si>
  <si>
    <t>2017-07-04 09:44:31</t>
  </si>
  <si>
    <t>2018-10-26 11:09:57</t>
  </si>
  <si>
    <t>ايدل يلعبون بالنار ياجماعه ❤️❤️❤️❤️❤️</t>
  </si>
  <si>
    <t>luvieyeon</t>
  </si>
  <si>
    <t>#여자아이들 only</t>
  </si>
  <si>
    <t>2016-06-08 00:55:39</t>
  </si>
  <si>
    <t>2018-10-26 11:10:00</t>
  </si>
  <si>
    <t>I’m rooting for #G2WIN ! Support your team at #worlds2018 with @predatorgaming &amp;amp; stand a chance to win LOL skins.… https://t.co/Gp7u9ApBgw</t>
  </si>
  <si>
    <t>JabBgdu28</t>
  </si>
  <si>
    <t>JabTriplex</t>
  </si>
  <si>
    <t>Plk</t>
  </si>
  <si>
    <t>2018-09-11 05:40:13</t>
  </si>
  <si>
    <t>2018-10-26 11:10:06</t>
  </si>
  <si>
    <t>2018-10-26 11:10:07</t>
  </si>
  <si>
    <t>A musica do #Worlds2018 é mt boaaaaaaaaaaa</t>
  </si>
  <si>
    <t>Drica sensei</t>
  </si>
  <si>
    <t>zepuccino</t>
  </si>
  <si>
    <t>Engenharia Elétrica. MCU. League of Legends. Pain Gaming.</t>
  </si>
  <si>
    <t>2009-12-26 02:11:32</t>
  </si>
  <si>
    <t>2018-10-26 11:10:08</t>
  </si>
  <si>
    <t>2018-10-26 11:10:11</t>
  </si>
  <si>
    <t>2018-10-26 11:10:13</t>
  </si>
  <si>
    <t>Frivolous💧</t>
  </si>
  <si>
    <t>AlfarabeeEnok</t>
  </si>
  <si>
    <t>Datu Piang</t>
  </si>
  <si>
    <t>DOTA 2 Player👑 I n v o k e r✨ GalawangBreezy👑-Bars Baby🤘🏻</t>
  </si>
  <si>
    <t>2018-10-23 04:10:31</t>
  </si>
  <si>
    <t>2018-10-26 11:10:35</t>
  </si>
  <si>
    <t>Yeeeeesss</t>
  </si>
  <si>
    <t>2018-10-26 11:10:41</t>
  </si>
  <si>
    <t>2018-10-26 11:10:48</t>
  </si>
  <si>
    <t>2018-10-26 11:10:53</t>
  </si>
  <si>
    <t>FUX511</t>
  </si>
  <si>
    <t>#INTP F*ck This Shit I'm Out</t>
  </si>
  <si>
    <t>2013-07-13 11:05:32</t>
  </si>
  <si>
    <t>2018-10-26 11:11:07</t>
  </si>
  <si>
    <t>I’m rooting for #G2WIN ! Support your team at #worlds2018 with @predatorgaming &amp;amp; stand a chance to win LOL skins.… https://t.co/v9PojmKBJ2</t>
  </si>
  <si>
    <t>Pala Dium</t>
  </si>
  <si>
    <t>Pala_Dium123</t>
  </si>
  <si>
    <t>2015-05-13 21:18:07</t>
  </si>
  <si>
    <t>2018-10-26 11:11:09</t>
  </si>
  <si>
    <t>I’m rooting for #C9WIN! Support your team at #worlds2018 with @predatorgaming &amp;amp; stand a chance to win LOL skins.… https://t.co/Kz18iMdzRH</t>
  </si>
  <si>
    <t>lisimon</t>
  </si>
  <si>
    <t>itsmondeleon</t>
  </si>
  <si>
    <t>Balzain City</t>
  </si>
  <si>
    <t>Jesus | Drums | Coffee</t>
  </si>
  <si>
    <t>2015-03-02 15:29:06</t>
  </si>
  <si>
    <t>2018-10-26 11:11:11</t>
  </si>
  <si>
    <t>I’m rooting for #FNCWIN! Support your team at #worlds2018 with @predatorgaming &amp;amp; stand a chance to win LOL skins.… https://t.co/gl4Zh0iAi0</t>
  </si>
  <si>
    <t>Stray qod</t>
  </si>
  <si>
    <t>HoyJonathan</t>
  </si>
  <si>
    <t>oleic ollirb</t>
  </si>
  <si>
    <t>Sinner</t>
  </si>
  <si>
    <t>2013-10-10 11:32:44</t>
  </si>
  <si>
    <t>2018-10-26 11:11:16</t>
  </si>
  <si>
    <t>2018-10-26 11:11:18</t>
  </si>
  <si>
    <t>Anet</t>
  </si>
  <si>
    <t>Anitt_98</t>
  </si>
  <si>
    <t>Pardubický, Česká republika</t>
  </si>
  <si>
    <t>Jsem na tak vysoké úrovni sarkasmu, že už ani sama nevím, jestli si dělám srandu, nebo ne.</t>
  </si>
  <si>
    <t>2012-05-15 18:51:27</t>
  </si>
  <si>
    <t>2018-10-26 11:11:27</t>
  </si>
  <si>
    <t>I’m rooting for #C9WIN! Support your team at #worlds2018 with @predatorgaming &amp;amp; stand a chance to win LOL skins.… https://t.co/gLtF66TCV4</t>
  </si>
  <si>
    <t>kaiop</t>
  </si>
  <si>
    <t>azertyu06960162</t>
  </si>
  <si>
    <t>les entrailes de rules 34</t>
  </si>
  <si>
    <t>2018-09-17 11:03:12</t>
  </si>
  <si>
    <t>2018-10-26 11:11:28</t>
  </si>
  <si>
    <t>I’m rooting for #FNCWIN! Support your team at #worlds2018 with @predatorgaming &amp;amp; stand a chance to win LOL skins.… https://t.co/CNd2tdWRYC</t>
  </si>
  <si>
    <t>2018-10-26 11:11:30</t>
  </si>
  <si>
    <t>RT @PolsatGames: Już jutro:
#Worlds2018</t>
  </si>
  <si>
    <t>2018-10-26 11:11:35</t>
  </si>
  <si>
    <t>มอฝ</t>
  </si>
  <si>
    <t>mvmvmeme</t>
  </si>
  <si>
    <t>อย่าฟอลจ้า หวังดีละนะ อย่าฟอล</t>
  </si>
  <si>
    <t>#คลังแสงของเม่คนเดียว TWICE OT9 OMG I.O.I KIMDOYEON SEOLHYUN RVV YERI BLACKPINK JENSOO MIU MIRU IZONE KANG SAKURA NCT JAEHYUN JENO NANA MARK ETC</t>
  </si>
  <si>
    <t>2018-09-26 09:47:29</t>
  </si>
  <si>
    <t>2018-10-26 11:11:38</t>
  </si>
  <si>
    <t>Veeeee</t>
  </si>
  <si>
    <t>2018-10-26 11:11:45</t>
  </si>
  <si>
    <t>// player unknown ˟</t>
  </si>
  <si>
    <t>2018-10-26 11:11:46</t>
  </si>
  <si>
    <t>I’m rooting for #G2WIN ! Support your team at #worlds2018 with @predatorgaming &amp;amp; stand a chance to win LOL skins.… https://t.co/YCQg83GLQh</t>
  </si>
  <si>
    <t>2018-10-26 11:11:48</t>
  </si>
  <si>
    <t>Losin Control</t>
  </si>
  <si>
    <t>TerenzzN</t>
  </si>
  <si>
    <t>2016-05-31 18:59:41</t>
  </si>
  <si>
    <t>2018-10-26 11:11:52</t>
  </si>
  <si>
    <t>張綵容</t>
  </si>
  <si>
    <t>emilysadakoc</t>
  </si>
  <si>
    <t>VIP👑
旋律💙melody 
康妮🌊iKONIC 
REVELUV ❤</t>
  </si>
  <si>
    <t>2018-02-06 14:53:16</t>
  </si>
  <si>
    <t>2018-10-26 11:11:59</t>
  </si>
  <si>
    <t>xNumerobis</t>
  </si>
  <si>
    <t>Joueur aléatoire avec des joueurs aléatoires.</t>
  </si>
  <si>
    <t>2017-06-28 17:15:29</t>
  </si>
  <si>
    <t>2018-10-26 11:12:00</t>
  </si>
  <si>
    <t>2018-10-26 11:12:03</t>
  </si>
  <si>
    <t>𝑏𝑜𝑏𝑏𝑦𝑟𝑎𝑛𝑖𝑘𝑎</t>
  </si>
  <si>
    <t>Beetaeil</t>
  </si>
  <si>
    <t>𝑖𝐾𝑂𝑁.• •*. *.: ☾✰ •*.｡ ◐ *.:｡* @𝑤𝑖𝑡𝘩𝑖𝑘𝑜𝑛𝑖𝑐 #DoubleB #junhwan</t>
  </si>
  <si>
    <t>2015-01-19 15:22:19</t>
  </si>
  <si>
    <t>2018-10-26 11:12:06</t>
  </si>
  <si>
    <t>I’m rooting for #G2WIN ! Support your team at #worlds2018 with @predatorgaming &amp;amp; stand a chance to win LOL skins.… https://t.co/Q8Zi2VkumK</t>
  </si>
  <si>
    <t>2018-10-26 11:12:07</t>
  </si>
  <si>
    <t>2018-10-26 11:12:08</t>
  </si>
  <si>
    <t>ปัลรี ล้าลาลัลลาลา</t>
  </si>
  <si>
    <t>chiraphatss</t>
  </si>
  <si>
    <t>2014-12-11 15:25:54</t>
  </si>
  <si>
    <t>Zach Brown</t>
  </si>
  <si>
    <t>ZBrown5522</t>
  </si>
  <si>
    <t>Cal State San Marcos🌊 ΣΑΕ</t>
  </si>
  <si>
    <t>2014-12-30 09:12:52</t>
  </si>
  <si>
    <t>2018-10-26 11:12:10</t>
  </si>
  <si>
    <t>I’m rooting for #FNCWIN! Support your team at #worlds2018 with @predatorgaming &amp;amp; stand a chance to win LOL skins.… https://t.co/SEi4ZFzbEA</t>
  </si>
  <si>
    <t>coo-coo // filedtrip // #DODAMGE</t>
  </si>
  <si>
    <t>2018-10-26 11:12:17</t>
  </si>
  <si>
    <t>2018-10-26 11:12:36</t>
  </si>
  <si>
    <t>MatiasPosse4</t>
  </si>
  <si>
    <t>2016-04-08 07:35:23</t>
  </si>
  <si>
    <t>2018-10-26 11:12:38</t>
  </si>
  <si>
    <t>Wicks</t>
  </si>
  <si>
    <t>WicksLoL</t>
  </si>
  <si>
    <t>Nous sommes tous des monstres. Il pleure dans mon cœur. C ❤️ Je vis dans un hôpital psychiatrique 🤔</t>
  </si>
  <si>
    <t>2012-12-04 22:50:48</t>
  </si>
  <si>
    <t>2018-10-26 11:12:41</t>
  </si>
  <si>
    <t>ferrrrrrn.</t>
  </si>
  <si>
    <t>straykizeu</t>
  </si>
  <si>
    <t>ㅎㅈ</t>
  </si>
  <si>
    <t>i am not you. i am who?</t>
  </si>
  <si>
    <t>2017-10-17 14:23:58</t>
  </si>
  <si>
    <t>2018-10-26 11:12:46</t>
  </si>
  <si>
    <t>I’m rooting for #FNCWIN! Support your team at #worlds2018 with @predatorgaming &amp;amp; stand a chance to win LOL skins.… https://t.co/LTHkdl4UvE</t>
  </si>
  <si>
    <t>鄭永旺</t>
  </si>
  <si>
    <t>rickyho381206</t>
  </si>
  <si>
    <t>2013-12-05 22:20:48</t>
  </si>
  <si>
    <t>Namfon:)</t>
  </si>
  <si>
    <t>FonZaza2539</t>
  </si>
  <si>
    <t>2016-02-17 10:28:57</t>
  </si>
  <si>
    <t>2018-10-26 11:12:55</t>
  </si>
  <si>
    <t>Nicolor💕</t>
  </si>
  <si>
    <t>NicoleNiikowl</t>
  </si>
  <si>
    <t>Great things takes time. Trust God ☝ /PCY /EXO💯 / ikon 💕</t>
  </si>
  <si>
    <t>2014-07-19 02:15:52</t>
  </si>
  <si>
    <t>2018-10-26 11:12:58</t>
  </si>
  <si>
    <t>Bella Omar</t>
  </si>
  <si>
    <t>_Kakra</t>
  </si>
  <si>
    <t>Saved by Grace</t>
  </si>
  <si>
    <t>2016-07-29 12:23:41</t>
  </si>
  <si>
    <t>2018-10-26 11:13:22</t>
  </si>
  <si>
    <t>I’m rooting for #G2WIN ! Support your team at #worlds2018 with @predatorgaming &amp;amp; stand a chance to win LOL skins.… https://t.co/f7Ssau1oOV</t>
  </si>
  <si>
    <t>DeathLotus</t>
  </si>
  <si>
    <t>404Deathlotus</t>
  </si>
  <si>
    <t>IG: dont talk focus I‘m a 🐼 irl                         You don‘t want me to be your nightmare</t>
  </si>
  <si>
    <t>2016-10-04 12:24:23</t>
  </si>
  <si>
    <t>2018-10-26 11:13:23</t>
  </si>
  <si>
    <t>yôshi🐶</t>
  </si>
  <si>
    <t>yoshikidlol</t>
  </si>
  <si>
    <t>19yo ultraturbo-motivated 🇨🇿 toplaner, 247 tired o_O</t>
  </si>
  <si>
    <t>2014-10-08 15:01:48</t>
  </si>
  <si>
    <t>2018-10-26 11:13:25</t>
  </si>
  <si>
    <t>2018-10-26 11:13:30</t>
  </si>
  <si>
    <t>2018-10-26 11:13:35</t>
  </si>
  <si>
    <t>I’m rooting for #IGWIN ! Support your team at #worlds2018 with @predatorgaming &amp;amp; stand a chance to win LOL skins.… https://t.co/7rK9zeJDJA</t>
  </si>
  <si>
    <t>Perci⚔️</t>
  </si>
  <si>
    <t>Lenarduuu</t>
  </si>
  <si>
    <t>Antipolo City , Philippines</t>
  </si>
  <si>
    <t>hmmmm? 🤔</t>
  </si>
  <si>
    <t>2018-03-08 08:49:33</t>
  </si>
  <si>
    <t>I’m rooting for #C9WIN! Support your team at #worlds2018 with @predatorgaming &amp;amp; stand a chance to win LOL skins.… https://t.co/5D3YbFP2gS</t>
  </si>
  <si>
    <t>anton</t>
  </si>
  <si>
    <t>AnTonalite</t>
  </si>
  <si>
    <t>💗 @artificialgirl 💗</t>
  </si>
  <si>
    <t>2011-04-13 15:54:10</t>
  </si>
  <si>
    <t>These socks just showed up in the #EULCS office... 😂 #FNCWIN #G2WIN #Worlds2018 https://t.co/fYlHJ1zWzp</t>
  </si>
  <si>
    <t>2018-10-26 11:14:02</t>
  </si>
  <si>
    <t>2018-10-26 11:14:05</t>
  </si>
  <si>
    <t>I’m rooting for #C9WIN! Support your team at #worlds2018 with @predatorgaming &amp;amp; stand a chance to win LOL skins.… https://t.co/7c2bCPylM4</t>
  </si>
  <si>
    <t>2018-10-26 11:14:08</t>
  </si>
  <si>
    <t>I’m rooting for #G2WIN ! Support your team at #worlds2018 with @predatorgaming &amp;amp; stand a chance to win LOL skins.… https://t.co/1M7R9RN9gk</t>
  </si>
  <si>
    <t>ブラックピンク</t>
  </si>
  <si>
    <t>alexventajar2</t>
  </si>
  <si>
    <t>Baao, Camarines Sur</t>
  </si>
  <si>
    <t>2nd account | Main account (suspended af): @alexventajar</t>
  </si>
  <si>
    <t>2018-06-02 06:16:15</t>
  </si>
  <si>
    <t>2018-10-26 11:14:19</t>
  </si>
  <si>
    <t>2018-10-26 11:14:20</t>
  </si>
  <si>
    <t>JiNANi💖ft.꼴좋다</t>
  </si>
  <si>
    <t>eweryme</t>
  </si>
  <si>
    <t>KJH⭐️❤️</t>
  </si>
  <si>
    <t>。 ⍢⃝WANNABLE&amp;iKONIC ♡♡ ✨</t>
  </si>
  <si>
    <t>2016-10-01 11:34:43</t>
  </si>
  <si>
    <t>2018-10-26 11:14:25</t>
  </si>
  <si>
    <t>2018-10-26 11:14:26</t>
  </si>
  <si>
    <t>When you want to watch #worlds2018 tomorrow but you have classes :(</t>
  </si>
  <si>
    <t>2018-10-26 11:14:27</t>
  </si>
  <si>
    <t>RT @Corobizar: #Worlds2018 https://t.co/Fwtx9yge1y</t>
  </si>
  <si>
    <t>Jane Attwood</t>
  </si>
  <si>
    <t>JaneAttwood9</t>
  </si>
  <si>
    <t>Hialeah, FL</t>
  </si>
  <si>
    <t>We can meet here😼 https://goo.gl/8xy2Ty</t>
  </si>
  <si>
    <t>2018-10-18 11:17:29</t>
  </si>
  <si>
    <t>2018-10-26 11:14:32</t>
  </si>
  <si>
    <t>I’m rooting for #RNG! Support your team at #worlds2018 HAHAHAHAHAHAHAHA GAGO DI KO PARIN TANGGAP NA NALAGLAG RNG 😅… https://t.co/Yfo5uqVA3h</t>
  </si>
  <si>
    <t>nathanpagyo</t>
  </si>
  <si>
    <t>la aq bahay</t>
  </si>
  <si>
    <t>Kung ayaw mo saken, lalong ayaw ko saken.  🙃</t>
  </si>
  <si>
    <t>2018-10-26 11:14:36</t>
  </si>
  <si>
    <t>2018-10-26 11:14:41</t>
  </si>
  <si>
    <t>sana d mabagal net bukas</t>
  </si>
  <si>
    <t>Tyron Erwin</t>
  </si>
  <si>
    <t>erwintyron</t>
  </si>
  <si>
    <t>2018-04-13 13:33:58</t>
  </si>
  <si>
    <t>นุ้งแจ้มมมมมมมม</t>
  </si>
  <si>
    <t>kam24546</t>
  </si>
  <si>
    <t>🌻+🌙</t>
  </si>
  <si>
    <t>- exo-l | ikonnic | wannable -</t>
  </si>
  <si>
    <t>2013-10-16 16:03:46</t>
  </si>
  <si>
    <t>2018-10-26 11:14:47</t>
  </si>
  <si>
    <t>I’m rooting for #C9WIN! Support your team at #worlds2018 with @predatorgaming &amp;amp; stand a chance to win LOL skins.… https://t.co/u5TBZ3fnH1</t>
  </si>
  <si>
    <t>2018-10-26 11:14:56</t>
  </si>
  <si>
    <t>YEEEEEEEEEEEESSSSSSSSSS PANATIK PANATIK PANATIK PANATIK PANATIK</t>
  </si>
  <si>
    <t>2018-10-26 11:14:57</t>
  </si>
  <si>
    <t>ポル</t>
  </si>
  <si>
    <t>BlackV1k1ng_</t>
  </si>
  <si>
    <t>b i g b o i</t>
  </si>
  <si>
    <t>2015-08-31 04:32:54</t>
  </si>
  <si>
    <t>2018-10-26 11:15:09</t>
  </si>
  <si>
    <t>2018-10-26 11:15:10</t>
  </si>
  <si>
    <t>BlionreL</t>
  </si>
  <si>
    <t>ExoL66093025</t>
  </si>
  <si>
    <t>BLINK+ONCE+REVELUV+EXO-L=BLIONREL</t>
  </si>
  <si>
    <t>2018-01-15 06:31:43</t>
  </si>
  <si>
    <t>Mistero_0</t>
  </si>
  <si>
    <t>2018-10-26 11:15:13</t>
  </si>
  <si>
    <t>I’m rooting for #C9WIN! Support your team at #worlds2018 with @predatorgaming &amp;amp; stand a chance to win LOL skins.… https://t.co/WHemDaxJtp</t>
  </si>
  <si>
    <t>2018-10-26 11:15:14</t>
  </si>
  <si>
    <t>I’m rooting for #FNCWIN! Support your team at #worlds2018 with @predatorgaming &amp;amp; stand a chance to win LOL skins.… https://t.co/mGRrFxu4Ba</t>
  </si>
  <si>
    <t>2018-10-26 11:15:26</t>
  </si>
  <si>
    <t>Cleofás Nascimento</t>
  </si>
  <si>
    <t>BOScardogo</t>
  </si>
  <si>
    <t>mojave wasteland</t>
  </si>
  <si>
    <t>Love Will tear us apart</t>
  </si>
  <si>
    <t>2017-07-06 20:13:32</t>
  </si>
  <si>
    <t>2018-10-26 11:15:31</t>
  </si>
  <si>
    <t>I’m rooting for #FNCWIN! Support your team at #worlds2018 with @predatorgaming &amp;amp; stand a chance to win LOL skins.… https://t.co/KnXWOm4aGN</t>
  </si>
  <si>
    <t>RicarloDalisay</t>
  </si>
  <si>
    <t>Basurahan</t>
  </si>
  <si>
    <t>ive got nothin'</t>
  </si>
  <si>
    <t>2017-04-19 12:57:20</t>
  </si>
  <si>
    <t>2018-10-26 11:15:36</t>
  </si>
  <si>
    <t>Ceciliaquartz</t>
  </si>
  <si>
    <t>❤💕 { Girl group lover } ❤ - 🐇 #우기 #YUQI 🐇
💞 { #웬디 #슬기 #아이린 #최유진 #다예 #소혜 #데이지 #윤조 #희진 #이채영 }💞</t>
  </si>
  <si>
    <t>2014-05-28 15:24:13</t>
  </si>
  <si>
    <t>2018-10-26 11:15:37</t>
  </si>
  <si>
    <t>soyeon💖💖💖💖💖💖</t>
  </si>
  <si>
    <t>✗</t>
  </si>
  <si>
    <t>chaneIjen</t>
  </si>
  <si>
    <t>deleting tweets</t>
  </si>
  <si>
    <t>tina knowels corny jokes writer</t>
  </si>
  <si>
    <t>2017-07-16 09:31:40</t>
  </si>
  <si>
    <t>2018-10-26 11:15:42</t>
  </si>
  <si>
    <t>Ok, I get why iKON got invited to perform for the opening ceremony now. RISE!</t>
  </si>
  <si>
    <t>2018-10-26 11:15:43</t>
  </si>
  <si>
    <t>Woop woop 🔥 #Worlds2018 https://t.co/J8Lv6d2fKi</t>
  </si>
  <si>
    <t>2018-10-26 11:15:52</t>
  </si>
  <si>
    <t>2018-10-26 11:16:11</t>
  </si>
  <si>
    <t>One day until the semifinals 🎉 #leagueoflegends #worlds2018 #lolworlds #esports #gaming #southkorea #Cloud9 #TGIF… https://t.co/5VXIz28HHo</t>
  </si>
  <si>
    <t>2018-10-26 11:16:16</t>
  </si>
  <si>
    <t>nɔɐɟ</t>
  </si>
  <si>
    <t>facu_sand_</t>
  </si>
  <si>
    <t>🇦🇷
me bloquearon la cuenta anterior ;(</t>
  </si>
  <si>
    <t>2018-06-21 13:55:57</t>
  </si>
  <si>
    <t>2018-10-26 11:16:19</t>
  </si>
  <si>
    <t>I’m rooting for #C9WIN! Support your team at #worlds2018 with @predatorgaming &amp;amp; stand a chance to win LOL skins.… https://t.co/NQVnJWYhb8</t>
  </si>
  <si>
    <t>ENGR. Jimar✍🏼</t>
  </si>
  <si>
    <t>Jimar013</t>
  </si>
  <si>
    <t>📷Photographer(soon)</t>
  </si>
  <si>
    <t>2016-10-25 14:56:34</t>
  </si>
  <si>
    <t>โอฮาน่าา🌚</t>
  </si>
  <si>
    <t>SENAA_nan</t>
  </si>
  <si>
    <t>meow meow - minyoongi 😸 //panwink forever 🐤♥️🐷 @BTS_twt @WannaOne_twt</t>
  </si>
  <si>
    <t>2017-06-08 13:34:57</t>
  </si>
  <si>
    <t>2018-10-26 11:16:20</t>
  </si>
  <si>
    <t>2018-10-26 11:16:21</t>
  </si>
  <si>
    <t>2018-10-26 11:16:24</t>
  </si>
  <si>
    <t>Panos</t>
  </si>
  <si>
    <t>Konohasenp_u</t>
  </si>
  <si>
    <t>2017-12-02 22:46:22</t>
  </si>
  <si>
    <t>2018-10-26 11:16:37</t>
  </si>
  <si>
    <t>2018-10-26 11:16:38</t>
  </si>
  <si>
    <t>Lets go C9!</t>
  </si>
  <si>
    <t>Dengar</t>
  </si>
  <si>
    <t>GMDengar</t>
  </si>
  <si>
    <t>http://twitch.tv/gmdengar 
Variety Game Streamer
engaged to @jabneyy</t>
  </si>
  <si>
    <t>2018-09-26 22:16:31</t>
  </si>
  <si>
    <t>2018-10-26 11:16:45</t>
  </si>
  <si>
    <t>I’m rooting for #G2WIN ! Support your team at #worlds2018 with @predatorgaming &amp;amp; stand a chance to win LOL skins.… https://t.co/97zpVPmtUi</t>
  </si>
  <si>
    <t>TDH_Shadow</t>
  </si>
  <si>
    <t>hello there</t>
  </si>
  <si>
    <t>2014-09-07 13:36:25</t>
  </si>
  <si>
    <t>2018-10-26 11:16:50</t>
  </si>
  <si>
    <t>RT @EsportsRemica: One day until the semifinals 🎉 #leagueoflegends #worlds2018 #lolworlds #esports #gaming #southkorea #Cloud9 #TGIF #Frida…</t>
  </si>
  <si>
    <t>APK Ninja</t>
  </si>
  <si>
    <t>apk_ninja</t>
  </si>
  <si>
    <t>Kaduna</t>
  </si>
  <si>
    <t>Game and App Download Website!</t>
  </si>
  <si>
    <t>2018-01-19 15:00:03</t>
  </si>
  <si>
    <t>2018-10-26 11:16:59</t>
  </si>
  <si>
    <t>Army's Vô Danh</t>
  </si>
  <si>
    <t>army_danh</t>
  </si>
  <si>
    <t>2018-09-27 04:53:20</t>
  </si>
  <si>
    <t>2018-10-26 11:17:00</t>
  </si>
  <si>
    <t>I’m rooting for #FNCWIN! Support your team at #worlds2018 with @predatorgaming &amp;amp; stand a chance to win LOL skins.… https://t.co/Mq36HOdwyc</t>
  </si>
  <si>
    <t>2018-10-26 11:17:13</t>
  </si>
  <si>
    <t>oppaqexplorer</t>
  </si>
  <si>
    <t>[+62] jyp untuk kehidupan</t>
  </si>
  <si>
    <t>いただきます ㅡ selalu gabut</t>
  </si>
  <si>
    <t>2018-03-04 11:16:14</t>
  </si>
  <si>
    <t>2018-10-26 11:17:14</t>
  </si>
  <si>
    <t>2018-10-26 11:17:21</t>
  </si>
  <si>
    <t>2018-10-26 11:17:25</t>
  </si>
  <si>
    <t>KELAB NCTZEN MELAYU</t>
  </si>
  <si>
    <t>ErilPutraa</t>
  </si>
  <si>
    <t>👨🏼‍🔬Lab Assistant at Neo Culture Technology</t>
  </si>
  <si>
    <t>2011-12-28 15:13:33</t>
  </si>
  <si>
    <t>2018-10-26 11:17:29</t>
  </si>
  <si>
    <t>I’m rooting for #G2WIN ! Support your team at #worlds2018 with @predatorgaming &amp;amp; stand a chance to win LOL skins.… https://t.co/341CgGBRLt</t>
  </si>
  <si>
    <t>2018-10-26 11:17:30</t>
  </si>
  <si>
    <t>2018-10-26 11:17:37</t>
  </si>
  <si>
    <t>2018-10-26 11:17:47</t>
  </si>
  <si>
    <t>2018-10-26 11:17:48</t>
  </si>
  <si>
    <t>2018-10-26 11:17:52</t>
  </si>
  <si>
    <t>I’m rooting for #FNCWIN! Support your team at #worlds2018 with @predatorgaming &amp;amp; stand a chance to win LOL skins.… https://t.co/rfeJ042iZF</t>
  </si>
  <si>
    <t>2018-10-26 11:17:53</t>
  </si>
  <si>
    <t>2018-10-26 11:17:54</t>
  </si>
  <si>
    <t>2018-10-26 11:17:57</t>
  </si>
  <si>
    <t>2018-10-26 11:18:06</t>
  </si>
  <si>
    <t>구little puppy🐺🐰</t>
  </si>
  <si>
    <t>junnXdearr</t>
  </si>
  <si>
    <t>🍊รอยยิ้มของจุนเน่คือความสุข</t>
  </si>
  <si>
    <t>I'm counting the days until i see you. @tkwpcnfak</t>
  </si>
  <si>
    <t>2016-11-02 13:11:50</t>
  </si>
  <si>
    <t>2018-10-26 11:18:12</t>
  </si>
  <si>
    <t>2018-10-26 11:18:13</t>
  </si>
  <si>
    <t>Hi2087</t>
  </si>
  <si>
    <t>SKT, Faker, Bang</t>
  </si>
  <si>
    <t>2017-07-02 15:34:57</t>
  </si>
  <si>
    <t>2018-10-26 11:18:18</t>
  </si>
  <si>
    <t>Jannina Kim 김지원 🖤❣️</t>
  </si>
  <si>
    <t>itsjanniners</t>
  </si>
  <si>
    <t>방탄소년단 @BTS_twt •
iKON 김지원 • 아이콘@YG_iKONIC •    
KARD @KARD_Official •
GOT7 @GOT7Official •DARAGON 🍎@krungy21 • @IBGDRGN •  @ygofficialblink✨</t>
  </si>
  <si>
    <t>2014-07-22 13:26:08</t>
  </si>
  <si>
    <t>2018-10-26 11:18:20</t>
  </si>
  <si>
    <t>I’m rooting for #C9WIN! Support your team at #worlds2018 with @predatorgaming &amp;amp; stand a chance to win LOL skins.… https://t.co/Xw2YsyE8eD</t>
  </si>
  <si>
    <t>Blu Coffee</t>
  </si>
  <si>
    <t>cjofrecio</t>
  </si>
  <si>
    <t>Just gimme coffee and we'll be friends</t>
  </si>
  <si>
    <t>2017-03-11 06:44:41</t>
  </si>
  <si>
    <t>2018-10-26 11:18:22</t>
  </si>
  <si>
    <t>なおみ</t>
  </si>
  <si>
    <t>baby_little_red</t>
  </si>
  <si>
    <t>2011-07-09 10:15:48</t>
  </si>
  <si>
    <t>2018-10-26 11:18:23</t>
  </si>
  <si>
    <t>I’m rooting for #C9WIN! Support your team at #worlds2018 with @predatorgaming &amp;amp; stand a chance to win LOL skins.… https://t.co/pCyxkQqIgQ</t>
  </si>
  <si>
    <t>lphQuetua</t>
  </si>
  <si>
    <t>MiSFIT</t>
  </si>
  <si>
    <t>2017-07-26 13:56:35</t>
  </si>
  <si>
    <t>2018-10-26 11:18:33</t>
  </si>
  <si>
    <t>ทำไมบ๊อบบี้ จอนโซยอนและมิยอนถึงได้ร่วมงานใหญ่อย่าง League of Legends 2018 World Championship Finals?
บ๊อบบี้ ft. ใ… https://t.co/2NH0B6wcWM</t>
  </si>
  <si>
    <t>2018-10-26 11:18:35</t>
  </si>
  <si>
    <t>I’m rooting for #G2WIN ! Support your team at #worlds2018 with @predatorgaming &amp;amp; stand a chance to win LOL skins.… https://t.co/gfqWXuDsZN</t>
  </si>
  <si>
    <t>John 'Vexxey' Damato</t>
  </si>
  <si>
    <t>VexxeyNA</t>
  </si>
  <si>
    <t>Twitch Affiliate - http://twitch.tv/vexxeyyy - Streamer, Striving for R6 Pro League</t>
  </si>
  <si>
    <t>2017-08-22 20:17:08</t>
  </si>
  <si>
    <t>2018-10-26 11:18:48</t>
  </si>
  <si>
    <t>Though they beat KT out, I hope IG wins #worlds2018 .   Rookie should get the recognition he deserves.</t>
  </si>
  <si>
    <t>2018-10-26 11:18:50</t>
  </si>
  <si>
    <t>I’m rooting for #G2WIN ! Support your team at #worlds2018 with @predatorgaming &amp;amp; stand a chance to win LOL skins.… https://t.co/CVaizt4btt</t>
  </si>
  <si>
    <t>ludwig-klier@gmx.de</t>
  </si>
  <si>
    <t>KlierLudwig</t>
  </si>
  <si>
    <t>2018-01-14 10:38:06</t>
  </si>
  <si>
    <t>2018-10-26 11:18:51</t>
  </si>
  <si>
    <t>2018-10-26 11:18:55</t>
  </si>
  <si>
    <t>TERE</t>
  </si>
  <si>
    <t>Thiiing</t>
  </si>
  <si>
    <t>ÜT: 3.283825,117.582622</t>
  </si>
  <si>
    <t>iKON ||¦||¦¦ (´⌣`ʃƪ)</t>
  </si>
  <si>
    <t>2009-07-31 07:33:19</t>
  </si>
  <si>
    <t>2018-10-26 11:18:59</t>
  </si>
  <si>
    <t>RT @RiotYuka: These socks just showed up in the #EULCS office... 😂 #FNCWIN #G2WIN #Worlds2018 https://t.co/fYlHJ1zWzp</t>
  </si>
  <si>
    <t>เดอะอิ้คคนน่ารัก</t>
  </si>
  <si>
    <t>THEEIK</t>
  </si>
  <si>
    <t>สดใสกว่านี้ก็หัวนมเธอแล้วล่ะ :)</t>
  </si>
  <si>
    <t>2010-11-24 15:07:29</t>
  </si>
  <si>
    <t>2018-10-26 11:19:06</t>
  </si>
  <si>
    <t>2018-10-26 11:19:08</t>
  </si>
  <si>
    <t>RT @TwitchEsports: Historic.
@G2Perkz leads @G2esports to the Semifinals over RNG! #Worlds2018 #G2WIN https://t.co/xekVVO1K23</t>
  </si>
  <si>
    <t>2018-10-26 11:19:16</t>
  </si>
  <si>
    <t>วันอาทิตย์สีม่วง 🍋</t>
  </si>
  <si>
    <t>blendxxx285</t>
  </si>
  <si>
    <t>จะรักและรอจีดีเสมอ | ชอบอ่านนิยายวายมากๆ | เป็นลูกหนี้ของหยางตลอดไป | สนับสนุนหลายวง | เด็กสิงห์</t>
  </si>
  <si>
    <t>2016-07-26 12:00:57</t>
  </si>
  <si>
    <t>2018-10-26 11:19:24</t>
  </si>
  <si>
    <t>vih¹²⁷ 𝕊𝕙𝕠𝕠𝕥 𝕆𝕦𝕥</t>
  </si>
  <si>
    <t>brluvMX</t>
  </si>
  <si>
    <t>NCT IN THE HOUSE</t>
  </si>
  <si>
    <t>𝚖𝚢 𝚝𝚊𝚕𝚎𝚗𝚝𝚘𝚞𝚜 𝚊𝚗𝚐𝚎𝚕𝚜 𝚝𝚑𝚊𝚝 𝚍𝚎𝚜𝚎𝚛𝚟𝚎𝚜 𝚊𝚕𝚕 𝚝𝚑𝚎 𝚕𝚘𝚟𝚎 𝚒𝚗 𝚝𝚑𝚎 𝚠𝚘𝚛𝚕𝚍 ➳ ᴍᴏɴʙᴇʙᴇ + ɴᴄᴛᴢᴇɴ = ᴍᴏɴᴢᴇɴ [fan account]</t>
  </si>
  <si>
    <t>2017-07-26 13:06:00</t>
  </si>
  <si>
    <t>2018-10-26 11:19:28</t>
  </si>
  <si>
    <t>RT @9July___: ทำไมบ๊อบบี้ จอนโซยอนและมิยอนถึงได้ร่วมงานใหญ่อย่าง League of Legends 2018 World Championship Finals?
บ๊อบบี้ ft. ในเพลง “RIS…</t>
  </si>
  <si>
    <t>2018-10-26 11:19:29</t>
  </si>
  <si>
    <t>I’m rooting for #G2WIN ! Support your team at #worlds2018 with @predatorgaming &amp;amp; stand a chance to win LOL skins.… https://t.co/c2QBUEi4op</t>
  </si>
  <si>
    <t>2018-10-26 11:19:30</t>
  </si>
  <si>
    <t>엘라🍑</t>
  </si>
  <si>
    <t>_lalavvh</t>
  </si>
  <si>
    <t>inspi(rit)-(a)roha-(wanna)bl/e/ - (ikon)ic❣ 
\(.•_•)/ not a happy ending but a never ending ☄</t>
  </si>
  <si>
    <t>2014-09-03 12:16:02</t>
  </si>
  <si>
    <t>.@Mastercard announces pop-up fan experience for the @LeagueOfLegends #Worlds2018 final.
https://t.co/2koJVjo6W0 https://t.co/pRXzNsISCj</t>
  </si>
  <si>
    <t>2018-10-26 11:19:35</t>
  </si>
  <si>
    <t>2018-10-26 11:19:37</t>
  </si>
  <si>
    <t>2018-10-26 11:19:41</t>
  </si>
  <si>
    <t>เรือนชายวายจี WINNER iKON ONE</t>
  </si>
  <si>
    <t>2018-10-26 11:19:51</t>
  </si>
  <si>
    <t>2018-10-26 11:19:57</t>
  </si>
  <si>
    <t>2018-10-26 11:19:58</t>
  </si>
  <si>
    <t>I’m rooting for #C9WIN! Support your team at #worlds2018 with @predatorgaming &amp;amp; stand a chance to win LOL skins.… https://t.co/hUETgbw2yI</t>
  </si>
  <si>
    <t>PLM | BS CpE</t>
  </si>
  <si>
    <t>2018-10-26 11:20:04</t>
  </si>
  <si>
    <t>ㅅ</t>
  </si>
  <si>
    <t>k00bubbies</t>
  </si>
  <si>
    <t>2018-07-09 02:38:04</t>
  </si>
  <si>
    <t>2018-10-26 11:20:05</t>
  </si>
  <si>
    <t>Push for the W! #FNCWIN 
#Worlds2018</t>
  </si>
  <si>
    <t>Joshua Rizon</t>
  </si>
  <si>
    <t>Jshrzn</t>
  </si>
  <si>
    <t>BE HAPPY 😊😊  YT: Joshua Rizon
Subscribe!!!</t>
  </si>
  <si>
    <t>2018-01-05 00:18:59</t>
  </si>
  <si>
    <t>2018-10-26 11:20:07</t>
  </si>
  <si>
    <t>2018-10-26 11:20:10</t>
  </si>
  <si>
    <t>I’m rooting for #G2WIN ! Support your team at #worlds2018 with @predatorgaming &amp;amp; stand a chance to win LOL skins.… https://t.co/yinxAe7eAR</t>
  </si>
  <si>
    <t>Spoiler</t>
  </si>
  <si>
    <t>Sp0iiler</t>
  </si>
  <si>
    <t>Spoiler. The Spoiler. Major Spoiler.
Illustration Designer in Training.
Instagram: sp0iiler</t>
  </si>
  <si>
    <t>2011-11-27 11:33:45</t>
  </si>
  <si>
    <t>2018-10-26 11:20:11</t>
  </si>
  <si>
    <t>Sanemeze</t>
  </si>
  <si>
    <t>dom</t>
  </si>
  <si>
    <t>Otaku. Lol. W drodze do czelendżera. Wywalone na wszystko. Sala samobójców to życie. Dominik ❤</t>
  </si>
  <si>
    <t>2017-07-13 18:22:20</t>
  </si>
  <si>
    <t>2018-10-26 11:20:17</t>
  </si>
  <si>
    <t>I’m rooting for #FNCWIN! Support your team at #worlds2018 with @predatorgaming &amp;amp; stand a chance to win LOL skins.… https://t.co/9Fi3umLrQV</t>
  </si>
  <si>
    <t>2018-10-26 11:20:20</t>
  </si>
  <si>
    <t>NO MUSIS NO LIFE 🎵🖤🎶</t>
  </si>
  <si>
    <t>_xxman_</t>
  </si>
  <si>
    <t>V.I.P ALWAYS</t>
  </si>
  <si>
    <t>🇺🇸🇬🇧🇰🇷🇯🇵 ♪ | Warriors 30&amp;11🏀 | 漫画 | 🖖🏻 | #YGSTAN</t>
  </si>
  <si>
    <t>2012-10-13 12:49:29</t>
  </si>
  <si>
    <t>2018-10-26 11:20:24</t>
  </si>
  <si>
    <t>2018-10-26 11:20:26</t>
  </si>
  <si>
    <t>I’m rooting for #FNCWIN! Support your team at #worlds2018 with @predatorgaming &amp;amp; stand a chance to win LOL skins.… https://t.co/hVGiXvZtP5</t>
  </si>
  <si>
    <t>2018-10-26 11:20:27</t>
  </si>
  <si>
    <t>2018-10-26 11:20:30</t>
  </si>
  <si>
    <t>RT @EsportsRemica: One day until the semifinals 🎉 #leagueoflegends #worlds2018 #lolworlds #esports #gaming… https://t.co/kt7uEuz2KI</t>
  </si>
  <si>
    <t>2018-10-26 11:20:39</t>
  </si>
  <si>
    <t>ทูเอ๋อ</t>
  </si>
  <si>
    <t>Jidapa29749</t>
  </si>
  <si>
    <t xml:space="preserve">JUNHWAN DOUBLEB TAETEN LUJUNG </t>
  </si>
  <si>
    <t>⠀⠀ ใครหล่อหนูชอบหมดค่ะ | iKON | 17 | NCT | YG | purple 🐰🌈💗💜⚡️🌻</t>
  </si>
  <si>
    <t>2015-05-17 01:09:22</t>
  </si>
  <si>
    <t>2018-10-26 11:20:48</t>
  </si>
  <si>
    <t>2018-10-26 11:21:02</t>
  </si>
  <si>
    <t>Manu Sánchez</t>
  </si>
  <si>
    <t>ManuSanchezHlF</t>
  </si>
  <si>
    <t>Yesterday is History, Today is a Gift, Tomorrow is a Mystery.
Software developer en Everis.</t>
  </si>
  <si>
    <t>2011-11-01 14:29:36</t>
  </si>
  <si>
    <t>2018-10-26 11:21:10</t>
  </si>
  <si>
    <t>I’m rooting for #C9WIN! Support your team at #worlds2018 with @predatorgaming &amp;amp; stand a chance to win LOL skins.… https://t.co/OAonc2v5Mi</t>
  </si>
  <si>
    <t>gheгs</t>
  </si>
  <si>
    <t>GherswinLiwag</t>
  </si>
  <si>
    <t>Radam, Thea Amor Celestial</t>
  </si>
  <si>
    <t>2015-01-31 06:30:18</t>
  </si>
  <si>
    <t>2018-10-26 11:21:17</t>
  </si>
  <si>
    <t>RT esportsobserved ".Mastercard announces pop-up fan experience for the LeagueOfLegends #Worlds2018 final.… https://t.co/m18QnetkKa</t>
  </si>
  <si>
    <t>2018-10-26 11:21:18</t>
  </si>
  <si>
    <t>2018-10-26 11:21:19</t>
  </si>
  <si>
    <t>I’m rooting for #G2WIN ! Support your team at #worlds2018 with @predatorgaming &amp;amp; stand a chance to win LOL skins.… https://t.co/jxWCxRjySw</t>
  </si>
  <si>
    <t>Scopex</t>
  </si>
  <si>
    <t>Snlp_Scopex</t>
  </si>
  <si>
    <t>2017-06-04 18:25:03</t>
  </si>
  <si>
    <t>2018-10-26 11:21:31</t>
  </si>
  <si>
    <t>I’m rooting for #FNCWIN! Support your team at #worlds2018 with @predatorgaming &amp;amp; stand a chance to win LOL skins.… https://t.co/iAdzvA1sjZ</t>
  </si>
  <si>
    <t>Anjelo</t>
  </si>
  <si>
    <t>Marku_Desu</t>
  </si>
  <si>
    <t>F.H.</t>
  </si>
  <si>
    <t>2018-04-01 11:47:31</t>
  </si>
  <si>
    <t>2018-10-26 11:21:32</t>
  </si>
  <si>
    <t>2018-10-26 11:21:39</t>
  </si>
  <si>
    <t>I’m rooting for #IGWIN ! Support your team at #worlds2018 with @predatorgaming &amp;amp; stand a chance to win LOL skins.… https://t.co/DJmaFcl7fQ</t>
  </si>
  <si>
    <t>Faye Evangelista</t>
  </si>
  <si>
    <t>IsmaelSheena</t>
  </si>
  <si>
    <t>Zamboanga</t>
  </si>
  <si>
    <t>Got a heavy heart, a wounded soul and a messy mind.</t>
  </si>
  <si>
    <t>2017-11-07 16:39:26</t>
  </si>
  <si>
    <t>2018-10-26 11:21:42</t>
  </si>
  <si>
    <t>2018-10-26 11:21:46</t>
  </si>
  <si>
    <t>I’m rooting for #C9WIN! Support your team at #worlds2018 with @predatorgaming &amp;amp; stand a chance to win LOL skins.… https://t.co/anZXvSnZFz</t>
  </si>
  <si>
    <t>JAWSH💤💤</t>
  </si>
  <si>
    <t>Cardano_josh</t>
  </si>
  <si>
    <t>Rooseveltian,
Pinakamalupet na Gitarista ng Bahay namen😂😂😂</t>
  </si>
  <si>
    <t>2017-12-09 02:59:57</t>
  </si>
  <si>
    <t>2018-10-26 11:21:50</t>
  </si>
  <si>
    <t>2018-10-26 11:22:01</t>
  </si>
  <si>
    <t>2018-10-26 11:22:04</t>
  </si>
  <si>
    <t>2018-10-26 11:22:05</t>
  </si>
  <si>
    <t>뿌리짱</t>
  </si>
  <si>
    <t>95_122</t>
  </si>
  <si>
    <t>2016-03-21 08:43:45</t>
  </si>
  <si>
    <t>2018-10-26 11:22:07</t>
  </si>
  <si>
    <t>ＥＲＩＣ</t>
  </si>
  <si>
    <t>sanchezericc</t>
  </si>
  <si>
    <t>Love is not over</t>
  </si>
  <si>
    <t>2015-04-14 18:42:42</t>
  </si>
  <si>
    <t>2018-10-26 11:22:10</t>
  </si>
  <si>
    <t>I’m rooting for #FNCWIN! Support your team at #worlds2018 with @predatorgaming &amp;amp; stand a chance to win LOL skins.… https://t.co/sv6prsvQgZ</t>
  </si>
  <si>
    <t>Savvy</t>
  </si>
  <si>
    <t>RbnJbgtFlrs</t>
  </si>
  <si>
    <t>Your future Civil Engineer</t>
  </si>
  <si>
    <t>2018-06-18 21:44:53</t>
  </si>
  <si>
    <t>2018-10-26 11:22:11</t>
  </si>
  <si>
    <t>I’m rooting for #FNCWIN! Support your team at #worlds2018 with @predatorgaming &amp;amp; stand a chance to win LOL skins.… https://t.co/jPr0veDebO</t>
  </si>
  <si>
    <t>hames</t>
  </si>
  <si>
    <t>hamesclarencio</t>
  </si>
  <si>
    <t>2015-05-18 00:50:46</t>
  </si>
  <si>
    <t>2018-10-26 11:22:15</t>
  </si>
  <si>
    <t>aiRz (•3•)~*</t>
  </si>
  <si>
    <t>n_airzz</t>
  </si>
  <si>
    <t>I AM VIP ❤ BIGBANG
เมนแดซอง เป็นแฟนคุณควอน
ช่วงนี้เป็นไอคอนนิกเมนบ๊อบบี้
ส่วนน้องฮันบินนนคือความรักกกก</t>
  </si>
  <si>
    <t>2010-11-16 13:23:27</t>
  </si>
  <si>
    <t>Lala 🌸 Bard @AST cosplay</t>
  </si>
  <si>
    <t>PawtiteLala</t>
  </si>
  <si>
    <t>Bloody Hell (Madrid,Spain)</t>
  </si>
  <si>
    <t>[Lala] 23. Cosplayer. English student. μ's. Hawkeye. #FFXIV player (Moogle). Spoony Bard. Leveilleur Defender. Overwatch. [eng/spa]</t>
  </si>
  <si>
    <t>2010-09-18 11:40:45</t>
  </si>
  <si>
    <t>2018-10-26 11:22:26</t>
  </si>
  <si>
    <t>I.T soultion Pro 
Call 03153733353
Marketing by
World connect marketing
@WorldConnectMar
@arynewsud… https://t.co/nsNcbJ9UpN</t>
  </si>
  <si>
    <t>World Connect Marketing</t>
  </si>
  <si>
    <t>WorldConnectMar</t>
  </si>
  <si>
    <t>2012-03-06 19:43:41</t>
  </si>
  <si>
    <t>2018-10-26 11:22:39</t>
  </si>
  <si>
    <t>YESSS</t>
  </si>
  <si>
    <t>ᶠ  ʳ  ⁱ  ᵉ  ⁿ  ᵈ</t>
  </si>
  <si>
    <t>2018-10-26 11:22:44</t>
  </si>
  <si>
    <t>2018-10-26 11:22:49</t>
  </si>
  <si>
    <t>T. ♡.♡`</t>
  </si>
  <si>
    <t>timezone97</t>
  </si>
  <si>
    <t>🌍 private for ---》♡17 mingyu&amp;woozi ♡ 🐶🐹 @pledis_17 #YMMD 🌻💛 #รีวิวมต</t>
  </si>
  <si>
    <t>2015-06-19 13:03:36</t>
  </si>
  <si>
    <t>2018-10-26 11:22:50</t>
  </si>
  <si>
    <t>산들바람</t>
  </si>
  <si>
    <t>Roangram</t>
  </si>
  <si>
    <t>혹성탈출</t>
  </si>
  <si>
    <t>전직 악플러. 오는 말 수준에 맞는 맞춤식 대응. 알계나 급조한 계정은 무대응 블락. Rt는 동의한다는 의미가 아님. 초면 반말, 구Rt, 맘에 안드는 인용Rt는 블락. 애플은 진리. 무당파. Overwatch, Lamborghini Aventador...</t>
  </si>
  <si>
    <t>2010-04-26 06:33:16</t>
  </si>
  <si>
    <t>2018-10-26 11:22:51</t>
  </si>
  <si>
    <t>The dreams of mid laner Rookie https://t.co/eEufCyOdsK #LPL #Worlds2018</t>
  </si>
  <si>
    <t>2018-10-26 11:22:54</t>
  </si>
  <si>
    <t>Arben</t>
  </si>
  <si>
    <t>2018-10-26 11:23:04</t>
  </si>
  <si>
    <t>2018-10-26 11:23:05</t>
  </si>
  <si>
    <t>Lili♡🇨🇿~🇷🇺</t>
  </si>
  <si>
    <t>TaeTae_li_</t>
  </si>
  <si>
    <t>Hlavní město Praha, Česká repu</t>
  </si>
  <si>
    <t>Love BTS ♡                                                                   
Proud Army❤                                         
RU/ENG/CZ</t>
  </si>
  <si>
    <t>2013-08-08 09:55:43</t>
  </si>
  <si>
    <t>2018-10-26 11:23:06</t>
  </si>
  <si>
    <t>2018-10-26 11:23:07</t>
  </si>
  <si>
    <t>ari  语嫣 ph-1 on SMTM🧡</t>
  </si>
  <si>
    <t>arithebbc</t>
  </si>
  <si>
    <t>XUS ™</t>
  </si>
  <si>
    <t>cHiNaToWn° vocals;; ari loves harry</t>
  </si>
  <si>
    <t>2018-03-07 08:44:38</t>
  </si>
  <si>
    <t>I’m rooting for #FNCWIN! Support your team at #worlds2018 with @predatorgaming &amp;amp; stand a chance to win LOL skins.… https://t.co/HvIObowupV</t>
  </si>
  <si>
    <t>I'm that one abnormal friend</t>
  </si>
  <si>
    <t>2018-10-26 11:23:16</t>
  </si>
  <si>
    <t>레이아태☕💙💜</t>
  </si>
  <si>
    <t>leyataey</t>
  </si>
  <si>
    <t>PH Multi Kpop Fan since'12♡</t>
  </si>
  <si>
    <t>[RM: PLS use BTS to LOVE YOURSELF]
[ARMY: I will use @bts_twt to love MYSELF]
You're STRANGE but I am TOO💙
Be YOURSELF💜 
🎶MONO😐badbye enthusiast💙</t>
  </si>
  <si>
    <t>2018-05-15 10:57:48</t>
  </si>
  <si>
    <t>2018-10-26 11:23:22</t>
  </si>
  <si>
    <t>Kelly Johana Gamboa</t>
  </si>
  <si>
    <t>keriiana_art</t>
  </si>
  <si>
    <t>2011-11-24 02:20:02</t>
  </si>
  <si>
    <t>2018-10-26 11:23:23</t>
  </si>
  <si>
    <t>I’m rooting for #FNCWIN! Support your team at #worlds2018 with @predatorgaming &amp;amp; stand a chance to win LOL skins.… https://t.co/ot8jKivtCR</t>
  </si>
  <si>
    <t>emnmln</t>
  </si>
  <si>
    <t>la curiosité tue</t>
  </si>
  <si>
    <t>2016-08-13 12:51:29</t>
  </si>
  <si>
    <t>2018-10-26 11:23:24</t>
  </si>
  <si>
    <t>2018-10-26 11:23:31</t>
  </si>
  <si>
    <t>I’m rooting for #C9WIN! Support your team at #worlds2018 with @predatorgaming &amp;amp; stand a chance to win LOL skins.… https://t.co/4HjaaN958Z</t>
  </si>
  <si>
    <t>2018-10-26 11:23:36</t>
  </si>
  <si>
    <t>痛み💮</t>
  </si>
  <si>
    <t>Giuxter</t>
  </si>
  <si>
    <t>18. a(r)mate. feel like a witch.  lg(b)t</t>
  </si>
  <si>
    <t>2013-11-04 18:36:35</t>
  </si>
  <si>
    <t>El Honrado Juan</t>
  </si>
  <si>
    <t>JuanMontaldi</t>
  </si>
  <si>
    <t>Straighten up little soldier!</t>
  </si>
  <si>
    <t>2012-03-21 01:22:17</t>
  </si>
  <si>
    <t>2018-10-26 11:23:43</t>
  </si>
  <si>
    <t>ฉันยอมนายแล้วฮาซองอุน</t>
  </si>
  <si>
    <t>nathathai_jee</t>
  </si>
  <si>
    <t>no cloud no me☁️                                하성운•박우진</t>
  </si>
  <si>
    <t>2014-11-29 07:04:23</t>
  </si>
  <si>
    <t>2018-10-26 11:23:46</t>
  </si>
  <si>
    <t>2018-10-26 11:23:56</t>
  </si>
  <si>
    <t>เออ...กุมันอ้วน🙄🙄🙄</t>
  </si>
  <si>
    <t>jinn6565</t>
  </si>
  <si>
    <t>สิงหลายด้อม เป็น YG stand, VIP, นุช, Blinkติ่งแบมแบมGOT7🎃👻👹 รีหนักมาก เผือกในโลกTWทุก # คติประจำตัว ไม่พาตรีนเข้าด้อม</t>
  </si>
  <si>
    <t>2016-05-11 13:25:06</t>
  </si>
  <si>
    <t>2018-10-26 11:24:06</t>
  </si>
  <si>
    <t>2018-10-26 11:24:15</t>
  </si>
  <si>
    <t>tashx</t>
  </si>
  <si>
    <t>nainnatashar</t>
  </si>
  <si>
    <t>KCH</t>
  </si>
  <si>
    <t>Travel ✈ | Dance 💃| #mxmb</t>
  </si>
  <si>
    <t>2012-10-20 04:08:01</t>
  </si>
  <si>
    <t>2018-10-26 11:24:18</t>
  </si>
  <si>
    <t>so no Blackpink</t>
  </si>
  <si>
    <t>Lightning9</t>
  </si>
  <si>
    <t>Lightning_9TH</t>
  </si>
  <si>
    <t>2014-10-12 02:57:00</t>
  </si>
  <si>
    <t>2018-10-26 11:24:20</t>
  </si>
  <si>
    <t>2018-10-26 11:24:24</t>
  </si>
  <si>
    <t>2018-10-26 11:24:25</t>
  </si>
  <si>
    <t>Elle est ouf cette vidéo !</t>
  </si>
  <si>
    <t>2018-10-26 11:24:28</t>
  </si>
  <si>
    <t>ziacea</t>
  </si>
  <si>
    <t>2012-04-29 07:51:36</t>
  </si>
  <si>
    <t>2018-10-26 11:24:35</t>
  </si>
  <si>
    <t>2018-10-26 11:24:42</t>
  </si>
  <si>
    <t>그림짱좋아 은연이라해용♡</t>
  </si>
  <si>
    <t>ipIvYfQP8Drc0NT</t>
  </si>
  <si>
    <t>초보그림러
천지해짱</t>
  </si>
  <si>
    <t>2016-08-04 05:58:00</t>
  </si>
  <si>
    <t>2018-10-26 11:24:48</t>
  </si>
  <si>
    <t>2018-10-26 11:24:49</t>
  </si>
  <si>
    <t>I’m rooting for #C9WIN! Support your team at #worlds2018 with @predatorgaming &amp;amp; stand a chance to win LOL skins.… https://t.co/1juUgiJUv4</t>
  </si>
  <si>
    <t>DreamZz</t>
  </si>
  <si>
    <t>Dr3qMz</t>
  </si>
  <si>
    <t>Man of Jesus / I play fortnite... I’m pretty good at it / Owner of @Condemned_ES / for business inquires DM me :)</t>
  </si>
  <si>
    <t>2014-12-27 13:24:39</t>
  </si>
  <si>
    <t>2018-10-26 11:24:50</t>
  </si>
  <si>
    <t>I’m rooting for #C9WIN! Support your team at #worlds2018 with @predatorgaming &amp;amp; stand a chance to win LOL skins.… https://t.co/ddrmvCUpuO</t>
  </si>
  <si>
    <t>2018-10-26 11:24:53</t>
  </si>
  <si>
    <t>Hey im 1️⃣8️⃣ year old and I love playing games like Call of Duty BO4,Overwatch and league! my squad: @FaZe_Janik @Patrick_R6 #PhiladelphiaFusion #FaZeUp #Carpe</t>
  </si>
  <si>
    <t>2018-10-26 11:25:05</t>
  </si>
  <si>
    <t>2018-10-26 11:25:06</t>
  </si>
  <si>
    <t>2018-10-26 11:25:09</t>
  </si>
  <si>
    <t>2018-10-26 11:25:11</t>
  </si>
  <si>
    <t>2018-10-26 11:25:13</t>
  </si>
  <si>
    <t>2018-10-26 11:25:14</t>
  </si>
  <si>
    <t>teavan🍔</t>
  </si>
  <si>
    <t>teavaniverse</t>
  </si>
  <si>
    <t xml:space="preserve">stan talent satn PΞNTAGON </t>
  </si>
  <si>
    <t>𝐩𝐞𝐧𝐭𝐚𝐠𝐨𝐧 𝐦𝐨𝐧𝐬𝐭𝐚𝐱 𝐝𝐚𝐲𝟔 𝐧𝐜𝐭 𝐧𝐞𝐱𝟕 : 𝐉𝐁𝐉 𝐖𝐀𝐍𝐍𝐀 𝐎𝐍𝐄 🐥𝐤𝐮𝐚𝐧𝐥𝐢𝐧 x 𝐬𝐞𝐨𝐧𝐡𝐨🐥 𝐄𝐗𝐎 | 𝐦𝐤𝐢 𝐣𝐚𝐞𝐝𝐨 𝐦𝐚𝐫𝐤𝐧𝐨</t>
  </si>
  <si>
    <t>2016-03-25 13:53:05</t>
  </si>
  <si>
    <t>2018-10-26 11:25:16</t>
  </si>
  <si>
    <t>2018-10-26 11:25:19</t>
  </si>
  <si>
    <t>I’m rooting for #C9WIN! Support your team at #worlds2018 with @predatorgaming &amp;amp; stand a chance to win LOL skins.… https://t.co/hGurhH3b5r</t>
  </si>
  <si>
    <t>FkImRetarded</t>
  </si>
  <si>
    <t>ＷＡＳＴＥＤ🔥</t>
  </si>
  <si>
    <t>2018-07-20 09:43:00</t>
  </si>
  <si>
    <t>2018-10-26 11:25:23</t>
  </si>
  <si>
    <t>2018-10-26 11:25:29</t>
  </si>
  <si>
    <t>El caminante...</t>
  </si>
  <si>
    <t>MaximAsecas</t>
  </si>
  <si>
    <t>En mi casa¡</t>
  </si>
  <si>
    <t>Desastre Emocional.
La vida es como esta bio, no sabes cómo va continuar porque no se que hacer con ella.</t>
  </si>
  <si>
    <t>2013-04-11 20:56:42</t>
  </si>
  <si>
    <t>2018-10-26 11:25:32</t>
  </si>
  <si>
    <t>2018-10-26 11:25:35</t>
  </si>
  <si>
    <t>LEAGUE OF LEGENDS</t>
  </si>
  <si>
    <t>maé</t>
  </si>
  <si>
    <t>wendysbird</t>
  </si>
  <si>
    <t>bee</t>
  </si>
  <si>
    <t>(#⃞대현) 𝘭𝘦𝘵'𝘴 𝘣𝘦 𝘵𝘰𝘨𝘦𝘵𝘩𝘦𝘳 𝘧𝘰𝘳 𝘵𝘩𝘦 𝘳𝘦𝘴𝘵 𝘰𝘧 𝘰𝘶𝘳 𝘭𝘪𝘷𝘦𝘴</t>
  </si>
  <si>
    <t>2011-01-03 17:38:37</t>
  </si>
  <si>
    <t>2018-10-26 11:25:38</t>
  </si>
  <si>
    <t>2018-10-26 11:25:44</t>
  </si>
  <si>
    <t>I’m rooting for #G2WIN ! Support your team at #worlds2018 with @predatorgaming &amp;amp; stand a chance to win LOL skins.… https://t.co/NuINHPOwLA</t>
  </si>
  <si>
    <t>2018-10-26 11:25:58</t>
  </si>
  <si>
    <t>Yaatax aka Max</t>
  </si>
  <si>
    <t>max_lrs</t>
  </si>
  <si>
    <t>Futur manager d'une équipe LCS, quintuple champion de la ligue pokemon, détenteur du one piece, Hokage à mes heures perdus.</t>
  </si>
  <si>
    <t>2012-05-19 11:33:49</t>
  </si>
  <si>
    <t>2018-10-26 11:25:59</t>
  </si>
  <si>
    <t>weresah 🐺🌕</t>
  </si>
  <si>
    <t>windsah</t>
  </si>
  <si>
    <t>Some weird amalgamation of video game nerd, dungeon master, artist, and student.</t>
  </si>
  <si>
    <t>2017-08-03 17:15:56</t>
  </si>
  <si>
    <t>2018-10-26 11:26:10</t>
  </si>
  <si>
    <t>2018-10-26 11:26:12</t>
  </si>
  <si>
    <t>Symphony</t>
  </si>
  <si>
    <t>Imagine_Endless</t>
  </si>
  <si>
    <t>Just one who's passionate about 🎧 🎼 ✡ . ☮</t>
  </si>
  <si>
    <t>2012-06-10 14:45:25</t>
  </si>
  <si>
    <t>2018-10-26 11:26:23</t>
  </si>
  <si>
    <t>2018-10-26 11:26:25</t>
  </si>
  <si>
    <t>hirap namaaaan</t>
  </si>
  <si>
    <t>2018-10-26 11:26:28</t>
  </si>
  <si>
    <t>gidle xdxdzdzddsudhshd xjsjdbd demxd xd</t>
  </si>
  <si>
    <t>Dege @ -2 days for ♡</t>
  </si>
  <si>
    <t>2018-10-26 11:26:30</t>
  </si>
  <si>
    <t>2018-10-26 11:26:31</t>
  </si>
  <si>
    <t>I’m rooting for #G2WIN ! Support your team at #worlds2018 with @predatorgaming &amp;amp; stand a chance to win LOL skins.… https://t.co/kmh5TPWOdG</t>
  </si>
  <si>
    <t>Zyn</t>
  </si>
  <si>
    <t>Zyn4_</t>
  </si>
  <si>
    <t xml:space="preserve">Salty Springs </t>
  </si>
  <si>
    <t>Player Fortnite for @Evolution. 
Counter Strike❤️
Call Of Duty ❤️
#G2ARMY</t>
  </si>
  <si>
    <t>2016-05-09 20:01:57</t>
  </si>
  <si>
    <t>2018-10-26 11:26:33</t>
  </si>
  <si>
    <t>I’m rooting for #C9WIN! Support your team at #worlds2018 with @predatorgaming &amp;amp; stand a chance to win LOL skins.… https://t.co/NBqDRBhR8l</t>
  </si>
  <si>
    <t>2018-10-26 11:26:36</t>
  </si>
  <si>
    <t>I’m rooting for #C9WIN! Support your team at #worlds2018 with @predatorgaming &amp;amp; stand a chance to win LOL skins.… https://t.co/0T5akr4W4t</t>
  </si>
  <si>
    <t>U҉ρ૨¡ઽ¡ทgż૯૨ѳッ</t>
  </si>
  <si>
    <t>Uprising_Zero</t>
  </si>
  <si>
    <t>Photoshop</t>
  </si>
  <si>
    <t>❥ мσвıłє gяαρнıc ∂єsıgηєя ❥cαท yσυ нєαr τнє siℓєทcє?, cαท yσυ sєє τнє ∂αrк?, cαท yσυ ƒix τнє вrσкєท?, cαท yσυ ƒєєℓ мy нєαrτ?</t>
  </si>
  <si>
    <t>2017-01-09 12:13:09</t>
  </si>
  <si>
    <t>2018-10-26 11:26:38</t>
  </si>
  <si>
    <t>2018-10-26 11:26:45</t>
  </si>
  <si>
    <t>I’m rooting for #C9WIN! Support your team at #worlds2018 with @predatorgaming &amp;amp; stand a chance to win LOL skins.… https://t.co/dEECD3JGgS</t>
  </si>
  <si>
    <t>2018-10-26 11:26:52</t>
  </si>
  <si>
    <t>I’m rooting for #FNCWIN! Support your team at #worlds2018 with @predatorgaming &amp;amp; stand a chance to win LOL skins.… https://t.co/SGzRS3NCY0</t>
  </si>
  <si>
    <t>아</t>
  </si>
  <si>
    <t>nonaega 🐾 | rkive 🏕</t>
  </si>
  <si>
    <t>2018-10-26 11:26:54</t>
  </si>
  <si>
    <t>2018-10-26 11:26:56</t>
  </si>
  <si>
    <t>2018-10-26 11:27:00</t>
  </si>
  <si>
    <t>TY</t>
  </si>
  <si>
    <t>cat_ndy</t>
  </si>
  <si>
    <t>FOODS ONLY FOODS</t>
  </si>
  <si>
    <t>suka kpop</t>
  </si>
  <si>
    <t>2014-11-22 02:32:23</t>
  </si>
  <si>
    <t>2018-10-26 11:27:03</t>
  </si>
  <si>
    <t>2018-10-26 11:27:08</t>
  </si>
  <si>
    <t>2018-10-26 11:27:14</t>
  </si>
  <si>
    <t>Christian Cyrus Reyes</t>
  </si>
  <si>
    <t>Maramipangiba21</t>
  </si>
  <si>
    <t>2017-12-15 05:29:48</t>
  </si>
  <si>
    <t>2018-10-26 11:27:16</t>
  </si>
  <si>
    <t>I’m rooting for #C9WIN! Support your team at #worlds2018 with @predatorgaming &amp;amp; stand a chance to win LOL skins.… https://t.co/UYrOzFzdxu</t>
  </si>
  <si>
    <t>2018-10-26 11:27:20</t>
  </si>
  <si>
    <t>mihail</t>
  </si>
  <si>
    <t>pece3evra</t>
  </si>
  <si>
    <t>2016-01-22 11:59:03</t>
  </si>
  <si>
    <t>2018-10-26 11:27:26</t>
  </si>
  <si>
    <t>dudu kyungsoo</t>
  </si>
  <si>
    <t>ucoo_12</t>
  </si>
  <si>
    <t>IDN</t>
  </si>
  <si>
    <t>D.O (Doh Kyungsoo lover)</t>
  </si>
  <si>
    <t>2017-09-05 07:56:13</t>
  </si>
  <si>
    <t>I’m rooting for #C9WIN! Support your team at #worlds2018 with @predatorgaming &amp;amp; stand a chance to win LOL skins.… https://t.co/TcNKl4Ixhd</t>
  </si>
  <si>
    <t>09662354037 😂</t>
  </si>
  <si>
    <t>ItsmeRJ12</t>
  </si>
  <si>
    <t>KAPIT BAHAY NYO</t>
  </si>
  <si>
    <t>One of the finest.</t>
  </si>
  <si>
    <t>2018-08-05 09:30:14</t>
  </si>
  <si>
    <t>il hypeee</t>
  </si>
  <si>
    <t>Ferrari Fede</t>
  </si>
  <si>
    <t>feedeff</t>
  </si>
  <si>
    <t>Elune guide my lance</t>
  </si>
  <si>
    <t>2014-02-06 07:14:07</t>
  </si>
  <si>
    <t>2018-10-26 11:27:27</t>
  </si>
  <si>
    <t>2018-10-26 11:27:29</t>
  </si>
  <si>
    <t>Tomás Morais ||-//</t>
  </si>
  <si>
    <t>TomsMorais4</t>
  </si>
  <si>
    <t>17y - Emo Music - Memes - Esco📚 - Programming - Professional League of legends player for FTW Blood Rush</t>
  </si>
  <si>
    <t>2018-09-15 17:39:22</t>
  </si>
  <si>
    <t>2018-10-26 11:27:31</t>
  </si>
  <si>
    <t>Wonderboy : the rise of G2's Wunder https://t.co/Fa6MJpfPB5 #Worlds2018</t>
  </si>
  <si>
    <t>2018-10-26 11:27:35</t>
  </si>
  <si>
    <t>Excited for the semis tomorrow. Yay! #Worlds2018</t>
  </si>
  <si>
    <t>2018-10-26 11:27:40</t>
  </si>
  <si>
    <t>Amazing stuff guys 😀😀</t>
  </si>
  <si>
    <t>2018-10-26 11:27:43</t>
  </si>
  <si>
    <t>2018-10-26 11:27:46</t>
  </si>
  <si>
    <t>jinanies</t>
  </si>
  <si>
    <t>not girlgroups love bot</t>
  </si>
  <si>
    <t>I love you, without reason or condition.</t>
  </si>
  <si>
    <t>2017-08-16 14:24:52</t>
  </si>
  <si>
    <t>2018-10-26 11:27:51</t>
  </si>
  <si>
    <t>2018-10-26 11:27:52</t>
  </si>
  <si>
    <t>2018-10-26 11:28:00</t>
  </si>
  <si>
    <t>폰☔</t>
  </si>
  <si>
    <t>subbiemyboss</t>
  </si>
  <si>
    <t>ขอนแก่นแลนด์ดินแดนคนหน้าตาดี</t>
  </si>
  <si>
    <t>#BTOB
#WaitingForSilverLight</t>
  </si>
  <si>
    <t>2016-06-20 15:06:25</t>
  </si>
  <si>
    <t>I’m rooting for #G2WIN ! Support your team at #worlds2018 with @predatorgaming &amp;amp; stand a chance to win LOL skins.… https://t.co/wQeCAUMZM3</t>
  </si>
  <si>
    <t>2018-10-26 11:28:01</t>
  </si>
  <si>
    <t>Narou #Fan2fan2cosmos</t>
  </si>
  <si>
    <t>2018-10-26 11:28:02</t>
  </si>
  <si>
    <t>2018-10-26 11:28:03</t>
  </si>
  <si>
    <t>I’m rooting for #FNCWIN! Support your team at #worlds2018 with @predatorgaming &amp;amp; stand a chance to win LOL skins.… https://t.co/3ULftyVCMc</t>
  </si>
  <si>
    <t>Imaqtpieeee</t>
  </si>
  <si>
    <t>I gave love but I received pain.</t>
  </si>
  <si>
    <t>2015-08-08 13:55:17</t>
  </si>
  <si>
    <t>2018-10-26 11:28:04</t>
  </si>
  <si>
    <t>I’m rooting for #FNCWIN! Support your team at #worlds2018 with @predatorgaming &amp;amp; stand a chance to win LOL skins.… https://t.co/B0cYCmzSWC</t>
  </si>
  <si>
    <t>Artie</t>
  </si>
  <si>
    <t>ArtieSky_</t>
  </si>
  <si>
    <t>Bring back Pluto</t>
  </si>
  <si>
    <t>2012-09-12 16:29:54</t>
  </si>
  <si>
    <t>2018-10-26 11:28:09</t>
  </si>
  <si>
    <t>2018-10-26 11:28:12</t>
  </si>
  <si>
    <t>2018-10-26 11:28:13</t>
  </si>
  <si>
    <t>2018-10-26 11:28:14</t>
  </si>
  <si>
    <t>kimirean</t>
  </si>
  <si>
    <t>pnow4649</t>
  </si>
  <si>
    <t>2015-10-27 08:54:11</t>
  </si>
  <si>
    <t>2018-10-26 11:28:16</t>
  </si>
  <si>
    <t>2018-10-26 11:28:21</t>
  </si>
  <si>
    <t>2018-10-26 11:28:23</t>
  </si>
  <si>
    <t>https://t.co/rc9NwAfvIT</t>
  </si>
  <si>
    <t>2018-10-26 11:28:29</t>
  </si>
  <si>
    <t>2018-10-26 11:28:32</t>
  </si>
  <si>
    <t>I’m rooting for #G2WIN ! Support your team at #worlds2018 with @predatorgaming &amp;amp; stand a chance to win LOL skins.… https://t.co/kTjWXFkCga</t>
  </si>
  <si>
    <t>2018-10-26 11:28:34</t>
  </si>
  <si>
    <t>I’m rooting for #C9WIN! Support your team at #worlds2018 with @predatorgaming &amp;amp; stand a chance to win LOL skins.… https://t.co/0mIUf2XtJr</t>
  </si>
  <si>
    <t>Heather</t>
  </si>
  <si>
    <t>perfectlovettv</t>
  </si>
  <si>
    <t>Mom💚 | Wife💕 | Gamer🎮 | Twitch Affiliate💎 | Mod for Avalonstar 💙 | WHM on Famfrit</t>
  </si>
  <si>
    <t>2017-09-05 13:09:10</t>
  </si>
  <si>
    <t>2018-10-26 11:28:36</t>
  </si>
  <si>
    <t>I’m rooting for #FNCWIN! Support your team at #worlds2018 with @predatorgaming &amp;amp; stand a chance to win LOL skins.… https://t.co/gZJ6FIpljI</t>
  </si>
  <si>
    <t>senpaiya</t>
  </si>
  <si>
    <t>JmHernando13</t>
  </si>
  <si>
    <t>FB: JM Hernando / IG: senpaiya</t>
  </si>
  <si>
    <t>2016-07-30 06:58:21</t>
  </si>
  <si>
    <t>2018-10-26 11:28:45</t>
  </si>
  <si>
    <t>I’m rooting for #G2WIN ! Support your team at #worlds2018 with @predatorgaming &amp;amp; stand a chance to win LOL skins.… https://t.co/iObUWnIq0b</t>
  </si>
  <si>
    <t>2018-10-26 11:28:47</t>
  </si>
  <si>
    <t>OH MAH FAVES</t>
  </si>
  <si>
    <t>ecsequelxxjesn</t>
  </si>
  <si>
    <t>one in a million 🍭 agustino🔥</t>
  </si>
  <si>
    <t>2017-03-02 13:30:36</t>
  </si>
  <si>
    <t>2018-10-26 11:28:53</t>
  </si>
  <si>
    <t>Hane 🎤 •하늘• 🎃 SM Barcelona</t>
  </si>
  <si>
    <t>Haneul_trainee</t>
  </si>
  <si>
    <t>☆ [SPA/ENG] ☆ || 🎤 #Kpop #Singer 🎤 || #97년 ||스페인 ☀️ || 얼짱 ✨ || 대한민국 🌸 || #케이팝 ♥ || 만나서 반가워요 || 한류 🌊 || Finalista del #Kpopworldfestival2018 ||</t>
  </si>
  <si>
    <t>2016-05-27 15:35:31</t>
  </si>
  <si>
    <t>I’m rooting for #IGWIN ! Support your team at #worlds2018 with @predatorgaming &amp;amp; stand a chance to win LOL skins.… https://t.co/3J17p7xcHu</t>
  </si>
  <si>
    <t>Emanuel Robba</t>
  </si>
  <si>
    <t>Nerhoslol</t>
  </si>
  <si>
    <t>I`m so ugly, but that is okay, cause si área you...
don't follow me</t>
  </si>
  <si>
    <t>2014-01-30 14:00:33</t>
  </si>
  <si>
    <t>2018-10-26 11:29:00</t>
  </si>
  <si>
    <t>2018-10-26 11:29:04</t>
  </si>
  <si>
    <t>2018-10-26 11:29:06</t>
  </si>
  <si>
    <t>I’m rooting for #FNCWIN! Support your team at #worlds2018 with @predatorgaming &amp;amp; stand a chance to win LOL skins.… https://t.co/foNKDbRqH2</t>
  </si>
  <si>
    <t>BangTian Sonyeondan</t>
  </si>
  <si>
    <t>tianaragon</t>
  </si>
  <si>
    <t>Bh Ph</t>
  </si>
  <si>
    <t>an awkward kangkong</t>
  </si>
  <si>
    <t>2012-08-09 08:45:16</t>
  </si>
  <si>
    <t>2018-10-26 11:29:08</t>
  </si>
  <si>
    <t>2018-10-26 11:29:10</t>
  </si>
  <si>
    <t>I’m rooting for #C9WIN! Support your team at #worlds2018 with @predatorgaming &amp;amp; stand a chance to win LOL skins.… https://t.co/K7McCb6CJD</t>
  </si>
  <si>
    <t>2018-10-26 11:29:11</t>
  </si>
  <si>
    <t>2018-10-26 11:29:12</t>
  </si>
  <si>
    <t>I’m rooting for #FNCWIN! Support your team at #worlds2018 with @predatorgaming &amp;amp; stand a chance to win LOL skins.… https://t.co/H1c9vgWk9f</t>
  </si>
  <si>
    <t>Jaye</t>
  </si>
  <si>
    <t>Aaron1Pangan</t>
  </si>
  <si>
    <t>MNL🇵🇭</t>
  </si>
  <si>
    <t>One woman is enough</t>
  </si>
  <si>
    <t>2012-12-09 07:29:35</t>
  </si>
  <si>
    <t>BIGBANG_GD</t>
  </si>
  <si>
    <t>Soli_GD</t>
  </si>
  <si>
    <t>2017-06-28 06:56:20</t>
  </si>
  <si>
    <t>2018-10-26 11:29:13</t>
  </si>
  <si>
    <t>ชิคก้าฮ่า❤</t>
  </si>
  <si>
    <t>ppepppy</t>
  </si>
  <si>
    <t>เถื่อน ถ่อย อ่อย ไม่เป็น #ไม่ใช่คนดี2018
#คยองซูผู้อยู่ในใจ💓 มาร์คลีศรีใจฉัน❤
โดยอง 😍
หัวใจดวงนี้มีเเค่4ห้อง 🙈</t>
  </si>
  <si>
    <t>2014-10-24 04:24:59</t>
  </si>
  <si>
    <t>2018-10-26 11:29:15</t>
  </si>
  <si>
    <t>Booom 🔥🔥g idle 😍😍😍 #kpop #LeagueOfLegends #eSports #Euphoria</t>
  </si>
  <si>
    <t>2018-10-26 11:29:16</t>
  </si>
  <si>
    <t>2018-10-26 11:29:25</t>
  </si>
  <si>
    <t>(G)-IDLE canta en la final de los worlds de Corea 💕✨
https://t.co/IxiLlD0byJ</t>
  </si>
  <si>
    <t>I’m rooting for #C9WIN! Support your team at #worlds2018 with @predatorgaming &amp;amp; stand a chance to win LOL skins.… https://t.co/sJXCqWoZux</t>
  </si>
  <si>
    <t>2018-10-26 11:29:28</t>
  </si>
  <si>
    <t>𝐦𝐚𝐲𝐝𝐚𝐲*𝟑</t>
  </si>
  <si>
    <t>s_____syn</t>
  </si>
  <si>
    <t>str(3107)</t>
  </si>
  <si>
    <t>2014-04-26 23:49:27</t>
  </si>
  <si>
    <t>I’m rooting for #C9WIN! Support your team at #worlds2018 with @predatorgaming &amp;amp; stand a chance to win LOL skins.… https://t.co/q67ddngH2U</t>
  </si>
  <si>
    <t>2018-10-26 11:29:31</t>
  </si>
  <si>
    <t>Jen.</t>
  </si>
  <si>
    <t>NaimMurat_</t>
  </si>
  <si>
    <t>I'm here not to please u</t>
  </si>
  <si>
    <t>2012-08-04 04:09:24</t>
  </si>
  <si>
    <t>2018-10-26 11:29:35</t>
  </si>
  <si>
    <t>2018-10-26 11:29:38</t>
  </si>
  <si>
    <t>คนนกForever.😭</t>
  </si>
  <si>
    <t>Jinny_ikonic</t>
  </si>
  <si>
    <t>iKONคือที่สุด😚</t>
  </si>
  <si>
    <t>นุ้งจะติ่งทุกคน
--------------------------------
iKON BTOB Seventeen Stray kids 
Pentagon
--------------------------------</t>
  </si>
  <si>
    <t>2015-02-03 12:09:56</t>
  </si>
  <si>
    <t>2018-10-26 11:29:40</t>
  </si>
  <si>
    <t>I’m rooting for #FNCWIN! Support your team at #worlds2018 with @predatorgaming &amp;amp; stand a chance to win LOL skins.… https://t.co/KrlJpC2zdF</t>
  </si>
  <si>
    <t>eddy</t>
  </si>
  <si>
    <t>Eddbrsada</t>
  </si>
  <si>
    <t>100618</t>
  </si>
  <si>
    <t>2018-06-16 13:28:46</t>
  </si>
  <si>
    <t>2018-10-26 11:29:41</t>
  </si>
  <si>
    <t>2018-10-26 11:29:42</t>
  </si>
  <si>
    <t>Gloririx</t>
  </si>
  <si>
    <t>gloririx</t>
  </si>
  <si>
    <t>VIXX &amp; Etc Art (Don't Repost) ^ ^</t>
  </si>
  <si>
    <t>2017-12-30 00:31:32</t>
  </si>
  <si>
    <t>2018-10-26 11:29:43</t>
  </si>
  <si>
    <t>getherhythm</t>
  </si>
  <si>
    <t>i trust everything will be amazing someday</t>
  </si>
  <si>
    <t>2017-05-28 15:38:53</t>
  </si>
  <si>
    <t>2018-10-26 11:29:44</t>
  </si>
  <si>
    <t>2018-10-26 11:29:45</t>
  </si>
  <si>
    <t>2018-10-26 11:29:46</t>
  </si>
  <si>
    <t>2018-10-26 11:29:54</t>
  </si>
  <si>
    <t>I’m rooting for #G2WIN ! Support your team at #worlds2018 with @predatorgaming &amp;amp; stand a chance to win LOL skins.… https://t.co/TUawGkBi5r</t>
  </si>
  <si>
    <t>max_vSkoddy</t>
  </si>
  <si>
    <t>2017-06-27 13:19:46</t>
  </si>
  <si>
    <t>2018-10-26 11:29:55</t>
  </si>
  <si>
    <t>Oscar Martín</t>
  </si>
  <si>
    <t>Oscar_Martiin16</t>
  </si>
  <si>
    <t>2012-04-17 16:06:13</t>
  </si>
  <si>
    <t>2018-10-26 11:29:59</t>
  </si>
  <si>
    <t>ทีเอชอาs์เค 💕</t>
  </si>
  <si>
    <t>thrkxx</t>
  </si>
  <si>
    <t>ONCE | BLINK | INCLES | WANNA ONE | MOOMOO | YG ARTIST | STRAYKIDS | KATIEKIM | K-HIPHOP K-VARIETY &amp; MORE // • วาดเมื่ออยาก • *DonotRepost my artwork</t>
  </si>
  <si>
    <t>2015-09-28 14:49:26</t>
  </si>
  <si>
    <t>2018-10-26 11:30:02</t>
  </si>
  <si>
    <t>구준텐 #MDZS</t>
  </si>
  <si>
    <t>_smoppi</t>
  </si>
  <si>
    <t>TT &amp; KJH</t>
  </si>
  <si>
    <t>[RANDOM]  NCT • SJ • iKON || 정제원 • 조이 • 박지연 • 마도조사 Mo Dao Zu Shi</t>
  </si>
  <si>
    <t>2011-09-17 13:05:28</t>
  </si>
  <si>
    <t>2018-10-26 11:30:07</t>
  </si>
  <si>
    <t>2018-10-26 11:30:09</t>
  </si>
  <si>
    <t>RT @Haneul_trainee: (G)-IDLE canta en la final de los worlds de Corea 💕✨
https://t.co/IxiLlD0byJ</t>
  </si>
  <si>
    <t>-▪구슬▪-</t>
  </si>
  <si>
    <t>26ml__B</t>
  </si>
  <si>
    <t>หลังภูเขาลูกที่2บนดาวอังคาร</t>
  </si>
  <si>
    <t>ไอเดิลรู้กรัก♡ | เจ้าพวกกบดื้อ♡ | คณะตลกตัวย่อว่าบีทูบี♡ | และวงที่ตัวย่อว่าซีแอลซีโปรดคัมทีค่ะ♡</t>
  </si>
  <si>
    <t>2016-07-28 04:54:22</t>
  </si>
  <si>
    <t>2018-10-26 11:30:10</t>
  </si>
  <si>
    <t>Ty Mastercard</t>
  </si>
  <si>
    <t>Lanzador profesional de aros.</t>
  </si>
  <si>
    <t>2018-10-26 11:30:13</t>
  </si>
  <si>
    <t>I’m rooting for #C9WIN! Support your team at #worlds2018 with @predatorgaming &amp;amp; stand a chance to win LOL skins.… https://t.co/P4DMaT4EqA</t>
  </si>
  <si>
    <t>𝕊𝕚𝕖𝕓𝕚𝕖 💜 체비얘</t>
  </si>
  <si>
    <t>2018-10-26 11:30:16</t>
  </si>
  <si>
    <t>Sherist</t>
  </si>
  <si>
    <t>Sherist1</t>
  </si>
  <si>
    <t>Otaku. Tributo. Divergente. Mato titanes. Fui a hogwarts. Gamer (League of Legends, Otogi y Clash Royale; Ex-player de AGG). Etc. Sígueme si no eres muggle.</t>
  </si>
  <si>
    <t>2014-08-22 13:02:46</t>
  </si>
  <si>
    <t>2018-10-26 11:30:21</t>
  </si>
  <si>
    <t>VI</t>
  </si>
  <si>
    <t>firstseptx</t>
  </si>
  <si>
    <t>♡ @madeinthursday | NCT |THEBOYZ WANNAONE |TFBOYS |NEX7 |I*ZONE</t>
  </si>
  <si>
    <t>2013-04-26 06:10:57</t>
  </si>
  <si>
    <t>2018-10-26 11:30:22</t>
  </si>
  <si>
    <t>I’m rooting for #C9WIN! Support your team at #worlds2018 with @predatorgaming &amp;amp; stand a chance to win LOL skins.… https://t.co/8rfC4MOj5S</t>
  </si>
  <si>
    <t>2018-10-26 11:30:24</t>
  </si>
  <si>
    <t>I’m rooting for #G2WIN ! Support your team at #worlds2018 with @predatorgaming &amp;amp; stand a chance to win LOL skins.… https://t.co/fnj00TbPdA</t>
  </si>
  <si>
    <t>2018-10-26 11:30:29</t>
  </si>
  <si>
    <t>Ize Dias</t>
  </si>
  <si>
    <t>jadeandtempest</t>
  </si>
  <si>
    <t>Ize Dias | Designer and writer | JADE &amp; TEMPEST | http://jadeandtempest.tumblr.com</t>
  </si>
  <si>
    <t>2011-05-07 01:46:28</t>
  </si>
  <si>
    <t>2018-10-26 11:30:34</t>
  </si>
  <si>
    <t>I’m rooting for #IGWIN ! Support your team at #worlds2018 with @predatorgaming &amp;amp; stand a chance to win LOL skins.… https://t.co/ghBt1hmzbS</t>
  </si>
  <si>
    <t>yikunpan</t>
  </si>
  <si>
    <t>2014-12-25 20:24:42</t>
  </si>
  <si>
    <t>2018-10-26 11:30:38</t>
  </si>
  <si>
    <t>จะติ่งทุกด้อมจนกว่าจะพอใจ. 👌</t>
  </si>
  <si>
    <t>Sowon_Pyh</t>
  </si>
  <si>
    <t>GOT7 ❤ IGOT7 ❤🍑</t>
  </si>
  <si>
    <t>2017-05-14 01:39:32</t>
  </si>
  <si>
    <t>2018-10-26 11:30:39</t>
  </si>
  <si>
    <t>I stan+schooling</t>
  </si>
  <si>
    <t>xolovesonetaec2</t>
  </si>
  <si>
    <t>2PM SNSD STAY WITH US FRVR!PLS</t>
  </si>
  <si>
    <t>SNSD'S : FOREVER BE A SONE AND HOTTEST, SLAYIN'  http://MULTI.FAN *cat's friend +G-IDLE'S</t>
  </si>
  <si>
    <t>2014-01-14 10:58:29</t>
  </si>
  <si>
    <t>/G</t>
  </si>
  <si>
    <t>defgapp</t>
  </si>
  <si>
    <t>R-SIX</t>
  </si>
  <si>
    <t>Directioner | IKONIC | อากาเซ่</t>
  </si>
  <si>
    <t>2014-02-08 10:28:17</t>
  </si>
  <si>
    <t>2018-10-26 11:30:41</t>
  </si>
  <si>
    <t>2018-10-26 11:30:46</t>
  </si>
  <si>
    <t>I’m rooting for #C9WIN! Support your team at #worlds2018 with @predatorgaming &amp;amp; stand a chance to win LOL skins.… https://t.co/xq2baYP4CE</t>
  </si>
  <si>
    <t>ggez21</t>
  </si>
  <si>
    <t>tnc/mineski</t>
  </si>
  <si>
    <t>Oikawa toru💕</t>
  </si>
  <si>
    <t>2018-07-04 10:42:53</t>
  </si>
  <si>
    <t>นางสาวสมสลอต</t>
  </si>
  <si>
    <t>greenbuble026</t>
  </si>
  <si>
    <t>ยอมรับว่าชิปชชญญชญมากมาย วอนอย่าด่าเยอะเพราะเรื่องของกู=โซวอนโซแอล=แม่ยกแบคแท=เป็นคลกลางมันเจื่อยใน=ถามก่อนก็ได้ว่าเป็นคนยังไง ไม่ใช่อคติเพราะเห็นใครเอาเราไปด่า</t>
  </si>
  <si>
    <t>2015-09-05 19:54:46</t>
  </si>
  <si>
    <t>2018-10-26 11:31:03</t>
  </si>
  <si>
    <t>I’m rooting for #C9WIN! Support your team at #worlds2018 with @predatorgaming &amp;amp; stand a chance to win LOL skins.… https://t.co/we4HszKNoK</t>
  </si>
  <si>
    <t>2018-10-26 11:31:06</t>
  </si>
  <si>
    <t>I’m rooting for #IGWIN ! Support your team at #worlds2018 with @predatorgaming &amp;amp; stand a chance to win LOL skins.… https://t.co/XmHBb6wBxe</t>
  </si>
  <si>
    <t>mamang</t>
  </si>
  <si>
    <t>mamang60212902</t>
  </si>
  <si>
    <t>2018-10-26 11:31:07</t>
  </si>
  <si>
    <t>I’m rooting for #FNCWIN! Support your team at #worlds2018 with @predatorgaming &amp;amp; stand a chance to win LOL skins.… https://t.co/mNaWeZ4nQa</t>
  </si>
  <si>
    <t>Lawrencear</t>
  </si>
  <si>
    <t>2018-10-26 11:31:14</t>
  </si>
  <si>
    <t>I’m rooting for #FNCWIN! Support your team at #worlds2018 with @predatorgaming &amp;amp; stand a chance to win LOL skins.… https://t.co/e9waJ3v1ZJ</t>
  </si>
  <si>
    <t>Mac-Mac Policarpio</t>
  </si>
  <si>
    <t>iExcalibur19</t>
  </si>
  <si>
    <t>San Jose del Monte Bulacan</t>
  </si>
  <si>
    <t>Gamer in heart and soul. 🎮🎮🎮
Ginebra Fan. #NSD 👑</t>
  </si>
  <si>
    <t>2010-12-12 10:49:35</t>
  </si>
  <si>
    <t>2018-10-26 11:31:15</t>
  </si>
  <si>
    <t>2018-10-26 11:31:19</t>
  </si>
  <si>
    <t>2018-10-26 11:31:22</t>
  </si>
  <si>
    <t>2018-10-26 11:31:24</t>
  </si>
  <si>
    <t>กี้ดดดดดดดดด</t>
  </si>
  <si>
    <t>danu 🥀</t>
  </si>
  <si>
    <t>daddymingu</t>
  </si>
  <si>
    <t>♡ multi-fandom 🌈 exo - kaihun bias ☼ koo june¨̮ - ikon | hamster hoshi + 17💎 nu'est with prince hwang 🦊 "hates rude actions" 🌱 🐣 엄마! 내가 날고 있어! ◝( ˙ ꒳ ˙ )◜</t>
  </si>
  <si>
    <t>2013-12-16 09:33:23</t>
  </si>
  <si>
    <t>I’m rooting for #FNCWIN! Support your team at #worlds2018 with @predatorgaming &amp;amp; stand a chance to win LOL skins.… https://t.co/80DSn5IoTE</t>
  </si>
  <si>
    <t>#ThisIs4meriCa</t>
  </si>
  <si>
    <t>CocoJameees</t>
  </si>
  <si>
    <t>thomasian | still in dilemma: CE or CS/IT | 0000c8700000c774</t>
  </si>
  <si>
    <t>2011-10-23 12:44:25</t>
  </si>
  <si>
    <t>2018-10-26 11:31:27</t>
  </si>
  <si>
    <t>I’m rooting for #C9WIN! Support your team at #worlds2018 with @predatorgaming &amp;amp; stand a chance to win LOL skins.… https://t.co/PzNV7apsKV</t>
  </si>
  <si>
    <t>JimxMoist</t>
  </si>
  <si>
    <t>T∅P</t>
  </si>
  <si>
    <t>2017-02-21 08:09:24</t>
  </si>
  <si>
    <t>2018-10-26 11:31:29</t>
  </si>
  <si>
    <t>2018-10-26 11:31:34</t>
  </si>
  <si>
    <t>Matt Garrido</t>
  </si>
  <si>
    <t>MirmoPh</t>
  </si>
  <si>
    <t>Palau</t>
  </si>
  <si>
    <t>Blue as always~</t>
  </si>
  <si>
    <t>2016-12-30 02:06:52</t>
  </si>
  <si>
    <t>2018-10-26 11:31:46</t>
  </si>
  <si>
    <t>I’m rooting for #FNCWIN! Support your team at #worlds2018 with @predatorgaming &amp;amp; stand a chance to win LOL skins.… https://t.co/0z8C7mvExA</t>
  </si>
  <si>
    <t>witwiw</t>
  </si>
  <si>
    <t>OrozcoVencee</t>
  </si>
  <si>
    <t>You never really love some one until you learn to forgive.</t>
  </si>
  <si>
    <t>2016-08-18 06:30:23</t>
  </si>
  <si>
    <t>2018-10-26 11:31:51</t>
  </si>
  <si>
    <t>2018-10-26 11:31:54</t>
  </si>
  <si>
    <t>2018-10-26 11:31:58</t>
  </si>
  <si>
    <t>I’m rooting for #C9WIN! Support your team at #worlds2018 with @predatorgaming &amp;amp; stand a chance to win LOL skins.… https://t.co/QSdP8TrMBY</t>
  </si>
  <si>
    <t>2018-10-26 11:32:07</t>
  </si>
  <si>
    <t>I’m rooting for #IGWIN ! Support your team at #worlds2018 with @predatorgaming &amp;amp; stand a chance to win LOL skins.… https://t.co/8ctmtlTBPA</t>
  </si>
  <si>
    <t>2018-10-26 11:32:08</t>
  </si>
  <si>
    <t>2018-10-26 11:32:09</t>
  </si>
  <si>
    <t>2018-10-26 11:32:11</t>
  </si>
  <si>
    <t>2018-10-26 11:32:12</t>
  </si>
  <si>
    <t>2018-10-26 11:32:13</t>
  </si>
  <si>
    <t>I’m rooting for #FNCWIN! Support your team at #worlds2018 with @predatorgaming &amp;amp; stand a chance to win LOL skins.… https://t.co/s8o6C7gmUj</t>
  </si>
  <si>
    <t>imjcgalvannn</t>
  </si>
  <si>
    <t>Blisssssss</t>
  </si>
  <si>
    <t>X _ X</t>
  </si>
  <si>
    <t>2018-04-23 12:53:39</t>
  </si>
  <si>
    <t>2018-10-26 11:32:17</t>
  </si>
  <si>
    <t>RSaiajeans</t>
  </si>
  <si>
    <t>I like me better when I'm with you</t>
  </si>
  <si>
    <t>2016-07-18 20:15:25</t>
  </si>
  <si>
    <t>2018-10-26 11:32:19</t>
  </si>
  <si>
    <t>wonderploo</t>
  </si>
  <si>
    <t>B_baiploo</t>
  </si>
  <si>
    <t>shinee - exo - monsta x - nct ♡</t>
  </si>
  <si>
    <t>2012-01-18 16:23:04</t>
  </si>
  <si>
    <t>2018-10-26 11:32:29</t>
  </si>
  <si>
    <t>I’m rooting for #C9WIN! Support your team at #worlds2018 with @predatorgaming &amp;amp; stand a chance to win LOL skins.… https://t.co/ECbTAWaH44</t>
  </si>
  <si>
    <t>Just w</t>
  </si>
  <si>
    <t>Cedric50903124</t>
  </si>
  <si>
    <t>i do pretty shit :)...........
.....;-;</t>
  </si>
  <si>
    <t>2018-01-05 12:00:01</t>
  </si>
  <si>
    <t>2018-10-26 11:32:33</t>
  </si>
  <si>
    <t>follow me for some quality streams(tm)  https://www.twitch.tv/xccede</t>
  </si>
  <si>
    <t>2018-10-26 11:32:50</t>
  </si>
  <si>
    <t>2018-10-26 11:32:57</t>
  </si>
  <si>
    <t>อุ้ยจ้า</t>
  </si>
  <si>
    <t>ouikiwrsn</t>
  </si>
  <si>
    <t>เทอkitchenไรกับชั้น</t>
  </si>
  <si>
    <t>หมูกรอบและชานมไข่มุกคือสิ่งมหัศจรรย์ของโลก</t>
  </si>
  <si>
    <t>2014-01-25 05:15:19</t>
  </si>
  <si>
    <t>2018-10-26 11:33:06</t>
  </si>
  <si>
    <t>2018-10-26 11:33:08</t>
  </si>
  <si>
    <t>I’m rooting for #C9WIN! Support your team at #worlds2018 with @predatorgaming &amp;amp; stand a chance to win LOL skins.… https://t.co/foYFLF06RD</t>
  </si>
  <si>
    <t>Eeren</t>
  </si>
  <si>
    <t>Eeren11807141</t>
  </si>
  <si>
    <t>2017-10-31 03:29:37</t>
  </si>
  <si>
    <t>2018-10-26 11:33:15</t>
  </si>
  <si>
    <t>2018-10-26 11:33:22</t>
  </si>
  <si>
    <t>I’m rooting for #FNCWIN! Support your team at #worlds2018 with @predatorgaming &amp;amp; stand a chance to win LOL skins.… https://t.co/M5jmDPQoa0</t>
  </si>
  <si>
    <t>2018-10-26 11:33:24</t>
  </si>
  <si>
    <t>MaevicK</t>
  </si>
  <si>
    <t>MaevicKK</t>
  </si>
  <si>
    <t>Soy una persona muy normal, que le gustan los videojuegos</t>
  </si>
  <si>
    <t>2014-01-23 19:05:46</t>
  </si>
  <si>
    <t>2018-10-26 11:33:28</t>
  </si>
  <si>
    <t>nannnnn.lil</t>
  </si>
  <si>
    <t>nanniiz_al</t>
  </si>
  <si>
    <t>#YGStan #GOT7 #NHRFC  #ออมม่าของฮยอนซอก|บยองกน|จุนคยู #NIGHT   #PROGRAMMER Thailand~~~ Thanks for follow me.</t>
  </si>
  <si>
    <t>2011-10-11 12:34:16</t>
  </si>
  <si>
    <t>2018-10-26 11:33:32</t>
  </si>
  <si>
    <t>張火火</t>
  </si>
  <si>
    <t>hTfwepPEq3XojMr</t>
  </si>
  <si>
    <t>2018-09-27 08:09:50</t>
  </si>
  <si>
    <t>2018-10-26 11:33:33</t>
  </si>
  <si>
    <t>Supposed to spend tomorrow doing assignments but I just know I'll spend the whole day watching the C9 v FNC quarter… https://t.co/1k2M4Izxb9</t>
  </si>
  <si>
    <t>Vern Tay</t>
  </si>
  <si>
    <t>verntay_is_pro</t>
  </si>
  <si>
    <t>Superhero enthusiast.
Charity in interpretation.</t>
  </si>
  <si>
    <t>2010-09-29 09:58:46</t>
  </si>
  <si>
    <t>2018-10-26 11:33:35</t>
  </si>
  <si>
    <t>2018-10-26 11:33:41</t>
  </si>
  <si>
    <t>AgonieRkr</t>
  </si>
  <si>
    <t>2016-03-06 19:34:22</t>
  </si>
  <si>
    <t>2018-10-26 11:33:43</t>
  </si>
  <si>
    <t>I’m rooting for #G2WIN ! Support your team at #worlds2018 with @predatorgaming &amp;amp; stand a chance to win LOL skins.… https://t.co/eug5Ml31n6</t>
  </si>
  <si>
    <t>Billikowski 🌐</t>
  </si>
  <si>
    <t>Billikowski</t>
  </si>
  <si>
    <t>다니엘 빌 aka Daniel Bil @1FSVMainz05 ❤️</t>
  </si>
  <si>
    <t>2014-09-21 16:34:40</t>
  </si>
  <si>
    <t>2018-10-26 11:33:46</t>
  </si>
  <si>
    <t>I’m rooting for #C9WIN! Support your team at #worlds2018 with @predatorgaming &amp;amp; stand a chance to win LOL skins.… https://t.co/DFIgRLUpcq</t>
  </si>
  <si>
    <t>2018-10-26 11:33:57</t>
  </si>
  <si>
    <t>I’m rooting for #FNCWIN! Support your team at #worlds2018 with @predatorgaming &amp;amp; stand a chance to win LOL skins.… https://t.co/cREUDp6gs9</t>
  </si>
  <si>
    <t>don't drop the ganja🚬</t>
  </si>
  <si>
    <t>2018-10-26 11:33:59</t>
  </si>
  <si>
    <t>BHJN__</t>
  </si>
  <si>
    <t>E X O | i K O N | 🐶JUNE | 🐶BAEKHYUN</t>
  </si>
  <si>
    <t>2014-12-29 03:44:47</t>
  </si>
  <si>
    <t>2018-10-26 11:34:01</t>
  </si>
  <si>
    <t>I’m rooting for #FNCWIN! Support your team at #worlds2018 with @predatorgaming &amp;amp; stand a chance to win LOL skins.… https://t.co/levfGKbhrq</t>
  </si>
  <si>
    <t>2018-10-26 11:34:07</t>
  </si>
  <si>
    <t>I’m rooting for #FNCWIN! Support your team at #worlds2018 with @predatorgaming &amp;amp; stand a chance to win LOL skins.… https://t.co/kISkp2FO7M</t>
  </si>
  <si>
    <t>hoooooseeeeeee</t>
  </si>
  <si>
    <t>jtcmon</t>
  </si>
  <si>
    <t>marami ako absent</t>
  </si>
  <si>
    <t>2015-08-01 08:33:07</t>
  </si>
  <si>
    <t>2018-10-26 11:34:11</t>
  </si>
  <si>
    <t>I’m rooting for #FNCWIN! Support your team at #worlds2018 with @predatorgaming &amp;amp; stand a chance to win LOL skins.… https://t.co/733oHgsTbV</t>
  </si>
  <si>
    <t>2018-10-26 11:34:14</t>
  </si>
  <si>
    <t>I’m rooting for #C9WIN! Support your team at #worlds2018 with @predatorgaming &amp;amp; stand a chance to win LOL skins.… https://t.co/xAaHWVsgAD</t>
  </si>
  <si>
    <t>Jan Manuel Mista</t>
  </si>
  <si>
    <t>JanManuelMista</t>
  </si>
  <si>
    <t>April 12, 2018</t>
  </si>
  <si>
    <t>2015-09-26 14:22:18</t>
  </si>
  <si>
    <t>2018-10-26 11:34:28</t>
  </si>
  <si>
    <t>I’m rooting for #FNCWIN! Support your team at #worlds2018 with @predatorgaming &amp;amp; stand a chance to win LOL skins.… https://t.co/F5cvfJPQUY</t>
  </si>
  <si>
    <t>2018-10-26 11:34:29</t>
  </si>
  <si>
    <t>2018-10-26 11:34:37</t>
  </si>
  <si>
    <t>2018-10-26 11:34:38</t>
  </si>
  <si>
    <t>OBRIGADA RIOT GAMES AMO VOCÊ</t>
  </si>
  <si>
    <t>caloline</t>
  </si>
  <si>
    <t>baeseulgiz</t>
  </si>
  <si>
    <t>idai velhow</t>
  </si>
  <si>
    <t>2016-09-12 23:13:48</t>
  </si>
  <si>
    <t>2018-10-26 11:34:44</t>
  </si>
  <si>
    <t>2018-10-26 11:34:47</t>
  </si>
  <si>
    <t>Julianah</t>
  </si>
  <si>
    <t>Julianah2507</t>
  </si>
  <si>
    <t>Not so perfect, but so beautiful. 😻</t>
  </si>
  <si>
    <t>2017-12-27 16:28:47</t>
  </si>
  <si>
    <t>2018-10-26 11:34:48</t>
  </si>
  <si>
    <t>I’m rooting for #G2WIN ! Support your team at #worlds2018 with @predatorgaming &amp;amp; stand a chance to win LOL skins.… https://t.co/Bebf1bqaPO</t>
  </si>
  <si>
    <t>Kyotadye</t>
  </si>
  <si>
    <t>Kyotadye1</t>
  </si>
  <si>
    <t>2018-08-01 13:53:56</t>
  </si>
  <si>
    <t>2018-10-26 11:34:49</t>
  </si>
  <si>
    <t>@G2Jankos @DanielDrakos @G2Wunder @G2Perkz @G2Hjarnan @G2Wadid Let's go boys! You can do it! 2 more bo5s! It's comi… https://t.co/sRIsgu8He2</t>
  </si>
  <si>
    <t>2018-10-26 11:34:53</t>
  </si>
  <si>
    <t>I’m rooting for #FNCWIN! Support your team at #worlds2018 with @predatorgaming &amp;amp; stand a chance to win LOL skins.… https://t.co/WRtTdxsWDC</t>
  </si>
  <si>
    <t>2018-10-26 11:34:54</t>
  </si>
  <si>
    <t>I’m rooting for #G2WIN ! Support your team at #worlds2018 with @predatorgaming &amp;amp; stand a chance to win LOL skins.… https://t.co/DDyTNyxz6s</t>
  </si>
  <si>
    <t>2018-10-26 11:34:55</t>
  </si>
  <si>
    <t>RT @maelconfais: I’m rooting for #FNCWIN! Support your team at #worlds2018 with @predatorgaming &amp;amp; stand a chance to win LOL skins. #SummonY…</t>
  </si>
  <si>
    <t>2018-10-26 11:34:59</t>
  </si>
  <si>
    <t>RT @jtcmon: I’m rooting for #FNCWIN! Support your team at #worlds2018 with @predatorgaming &amp;amp; stand a chance to win LOL skins. #SummonYourSt…</t>
  </si>
  <si>
    <t>2018-10-26 11:35:02</t>
  </si>
  <si>
    <t>RT @HezePoppyVitan: I’m rooting for #FNCWIN! Support your team at #worlds2018 with @predatorgaming &amp;amp; stand a chance to win LOL skins. #Summ…</t>
  </si>
  <si>
    <t>2018-10-26 11:35:01</t>
  </si>
  <si>
    <t>#FlashbackFriday to the last time North America won Worlds
Let's make history this year. #LETSGOC9 #Worlds2018
📸… https://t.co/fGlrRksUFn</t>
  </si>
  <si>
    <t>flashbackfriday</t>
  </si>
  <si>
    <t>2018-10-26 11:35:04</t>
  </si>
  <si>
    <t>iKONICs*OT7</t>
  </si>
  <si>
    <t>ikonicjinhwanie</t>
  </si>
  <si>
    <t>When music is great, it just becomes unavoidable 😊😊😊
https://youtu.be/2O6dRaBbFoo</t>
  </si>
  <si>
    <t>2018-03-20 10:46:49</t>
  </si>
  <si>
    <t>2018-10-26 11:35:09</t>
  </si>
  <si>
    <t>2018-10-26 11:35:11</t>
  </si>
  <si>
    <t>RT @JanManuelMista: I’m rooting for #C9WIN! Support your team at #worlds2018 with @predatorgaming &amp;amp; stand a chance to win LOL skins. #Summo…</t>
  </si>
  <si>
    <t>I’m rooting for #IGWIN ! Support your team at #worlds2018 with @predatorgaming &amp;amp; stand a chance to win LOL skins.… https://t.co/d5coNL5qEY</t>
  </si>
  <si>
    <t>Allen_Palero</t>
  </si>
  <si>
    <t>👨‍🍳</t>
  </si>
  <si>
    <t>2016-01-17 12:43:04</t>
  </si>
  <si>
    <t>2018-10-26 11:35:12</t>
  </si>
  <si>
    <t>I’m rooting for #G2WIN ! Support your team at #worlds2018 with @predatorgaming &amp;amp; stand a chance to win LOL skins.… https://t.co/rJ9VLcWsIr</t>
  </si>
  <si>
    <t>2018-10-26 11:35:16</t>
  </si>
  <si>
    <t>2018-10-26 11:35:17</t>
  </si>
  <si>
    <t>RT @Cloud9: #FlashbackFriday to the last time North America won Worlds
Let's make history this year. #LETSGOC9 #Worlds2018
📸 @lolesports…</t>
  </si>
  <si>
    <t>2018-10-26 11:35:27</t>
  </si>
  <si>
    <t>Chennie 💕</t>
  </si>
  <si>
    <t>chennielyd</t>
  </si>
  <si>
    <t xml:space="preserve">Malaysia. Exo planet </t>
  </si>
  <si>
    <t>Fan acc .Malaysia. student BDS. 2nd acc .EXO-L @weareoneEXO</t>
  </si>
  <si>
    <t>2017-07-30 12:27:11</t>
  </si>
  <si>
    <t>2018-10-26 11:35:35</t>
  </si>
  <si>
    <t>I’m rooting for #FNCWIN! Support your team at #worlds2018 with @predatorgaming &amp;amp; stand a chance to win LOL skins.… https://t.co/LGqy6aJoYc</t>
  </si>
  <si>
    <t>IAmHappyTong</t>
  </si>
  <si>
    <t>Tacloban City, Philippines</t>
  </si>
  <si>
    <t>ENTP, HIHI</t>
  </si>
  <si>
    <t>2011-04-02 07:55:06</t>
  </si>
  <si>
    <t>2018-10-26 11:35:37</t>
  </si>
  <si>
    <t>Aston Frazer @LA</t>
  </si>
  <si>
    <t>🐾 hyunbinforaston - @akabxdaehwi yutafancyx akaseonho/jaehwan/lucas/yuqi/jrxsungwoon sneezyjinyoungx ironkengx minhyunsentx</t>
  </si>
  <si>
    <t>2018-10-26 11:35:45</t>
  </si>
  <si>
    <t>I’m rooting for #C9WIN! Support your team at #worlds2018 with @predatorgaming &amp;amp; stand a chance to win LOL skins.… https://t.co/89C6P0xf9M</t>
  </si>
  <si>
    <t>D5 dream</t>
  </si>
  <si>
    <t>2018-10-26 11:35:46</t>
  </si>
  <si>
    <t>I’m rooting for #FNCWIN! Support your team at #worlds2018 with @predatorgaming &amp;amp; stand a chance to win LOL skins.… https://t.co/YYDSWqmwzy</t>
  </si>
  <si>
    <t>SantiagoDope</t>
  </si>
  <si>
    <t>i am constantly torn between killing myself and killing everyone around me.</t>
  </si>
  <si>
    <t>2018-06-30 16:57:06</t>
  </si>
  <si>
    <t>2018-10-26 11:35:47</t>
  </si>
  <si>
    <t>I’m rooting for #FNCWIN! Support your team at #worlds2018 with @predatorgaming &amp;amp; stand a chance to win LOL skins.… https://t.co/PbtE0bgYRA</t>
  </si>
  <si>
    <t>Portgas D. Ace💥</t>
  </si>
  <si>
    <t>SJTajos</t>
  </si>
  <si>
    <t>GOODBOY</t>
  </si>
  <si>
    <t>2017-03-17 11:05:13</t>
  </si>
  <si>
    <t>2018-10-26 11:35:49</t>
  </si>
  <si>
    <t>julius caesar</t>
  </si>
  <si>
    <t>Marvsss14</t>
  </si>
  <si>
    <t>''heart speaks''</t>
  </si>
  <si>
    <t>2018-09-30 10:19:56</t>
  </si>
  <si>
    <t>2018-10-26 11:35:53</t>
  </si>
  <si>
    <t>2018-10-26 11:35:54</t>
  </si>
  <si>
    <t>I’m rooting for #FNCWIN! Support your team at #worlds2018 with @predatorgaming &amp;amp; stand a chance to win LOL skins.… https://t.co/xNgRnXUyjO</t>
  </si>
  <si>
    <t>ᜋᜒᜄᜒ</t>
  </si>
  <si>
    <t>mgljln</t>
  </si>
  <si>
    <t>RAM ❤️</t>
  </si>
  <si>
    <t>2015-10-07 11:33:00</t>
  </si>
  <si>
    <t>2018-10-26 11:35:55</t>
  </si>
  <si>
    <t>I’m rooting for #FNCWIN! Support your team at #worlds2018 with @predatorgaming &amp;amp; stand a chance to win LOL skins.… https://t.co/IPXEs2GBlp</t>
  </si>
  <si>
    <t>2018-10-26 11:35:57</t>
  </si>
  <si>
    <t>2018-10-26 11:35:58</t>
  </si>
  <si>
    <t>@paodvitor</t>
  </si>
  <si>
    <t>julubao stan ☕</t>
  </si>
  <si>
    <t>_julubao</t>
  </si>
  <si>
    <t>intolerante a lactose em constante #surto vagando pela sua timeline</t>
  </si>
  <si>
    <t>2016-10-13 22:20:57</t>
  </si>
  <si>
    <t>2018-10-26 11:36:02</t>
  </si>
  <si>
    <t>A L B E R T</t>
  </si>
  <si>
    <t>WombieCombi</t>
  </si>
  <si>
    <t>"There are no strings on me"</t>
  </si>
  <si>
    <t>2017-08-20 12:38:01</t>
  </si>
  <si>
    <t>I’m rooting for #C9WIN! Support your team at #worlds2018 with @predatorgaming &amp;amp; stand a chance to win LOL skins.… https://t.co/KK1LAsmbDX</t>
  </si>
  <si>
    <t>devilinmeeeeee</t>
  </si>
  <si>
    <t>2017-10-30 04:56:20</t>
  </si>
  <si>
    <t>2018-10-26 11:36:04</t>
  </si>
  <si>
    <t>I’m rooting for #FNCWIN! Support your team at #worlds2018 with @predatorgaming &amp;amp; stand a chance to win LOL skins.… https://t.co/5bWw0amuHg</t>
  </si>
  <si>
    <t>- øʎıɾ</t>
  </si>
  <si>
    <t>YaJ_Refuerzo</t>
  </si>
  <si>
    <t>01110110 ✨💜</t>
  </si>
  <si>
    <t>2018-05-15 15:46:34</t>
  </si>
  <si>
    <t>2018-10-26 11:36:01</t>
  </si>
  <si>
    <t>น้องเน้งลูกชิ้นเด้ง</t>
  </si>
  <si>
    <t>hi_pmc</t>
  </si>
  <si>
    <t>❤️BIGBANG​ อยู่บนหิ้ง
❤️BLACKPINK​ เราก็ติ่ง
❤️ด้อมหลักจริงคือiKON</t>
  </si>
  <si>
    <t>2018-07-14 06:30:52</t>
  </si>
  <si>
    <t>2018-10-26 11:36:09</t>
  </si>
  <si>
    <t>LexusCorpuz</t>
  </si>
  <si>
    <t>ʎʇıϽ oɐʌɐᗡ</t>
  </si>
  <si>
    <t>طالب محبط</t>
  </si>
  <si>
    <t>2016-05-22 15:04:26</t>
  </si>
  <si>
    <t>2018-10-26 11:36:11</t>
  </si>
  <si>
    <t>rindayu🐥</t>
  </si>
  <si>
    <t>narasseo__</t>
  </si>
  <si>
    <t>muv hall</t>
  </si>
  <si>
    <t>soon to be a medical student, Amiinn🙏
🇮🇩Trenggalek, Jawa Timur.</t>
  </si>
  <si>
    <t>2014-01-18 04:32:31</t>
  </si>
  <si>
    <t>2018-10-26 11:36:20</t>
  </si>
  <si>
    <t>I’m rooting for #FNCWIN! Support your team at #worlds2018 with @predatorgaming &amp;amp; stand a chance to win LOL skins.… https://t.co/R2v7vwfS1r</t>
  </si>
  <si>
    <t>2018-10-26 11:36:22</t>
  </si>
  <si>
    <t>RT @Scoregg1: 75% of Semifinal Tickets Have Been Sold Out With Plenty of Vacancies Remaining
#leagueoflegends #Worlds2018 
https://t.co/NO…</t>
  </si>
  <si>
    <t>=/</t>
  </si>
  <si>
    <t>hloybarr</t>
  </si>
  <si>
    <t>@xpearz คนถิ้ชั้ลลัก</t>
  </si>
  <si>
    <t>×¬÷</t>
  </si>
  <si>
    <t>2015-12-01 11:46:15</t>
  </si>
  <si>
    <t>2018-10-26 11:36:28</t>
  </si>
  <si>
    <t>บสสึ 🐳 |</t>
  </si>
  <si>
    <t>ยูจองยอน 😍 แทแท 😎 มินามิ😍 บังชาน 🔥
TW BTS SKZ
---
พื้นที่ระบายความรู้สึก</t>
  </si>
  <si>
    <t>2018-10-26 11:36:30</t>
  </si>
  <si>
    <t>I’m rooting for #FNCWIN! Support your team at #worlds2018 with @predatorgaming &amp;amp; stand a chance to win LOL skins.… https://t.co/BOKDQVqSPS</t>
  </si>
  <si>
    <t>2018-10-26 11:36:36</t>
  </si>
  <si>
    <t>🐍 Juan Castillo 🐍</t>
  </si>
  <si>
    <t>JuannCastillo98</t>
  </si>
  <si>
    <t>Hijo del patriarcado</t>
  </si>
  <si>
    <t>2016-06-01 19:17:19</t>
  </si>
  <si>
    <t>2018-10-26 11:36:39</t>
  </si>
  <si>
    <t>seeUagainiKON 💕</t>
  </si>
  <si>
    <t>choilrr</t>
  </si>
  <si>
    <t>🌱young, wild and free 🌾 still the same 🍁ชานมไข่มุคือนิพพาน 🌻</t>
  </si>
  <si>
    <t>2015-07-23 04:21:08</t>
  </si>
  <si>
    <t>2018-10-26 11:36:40</t>
  </si>
  <si>
    <t>C9 F1Master44</t>
  </si>
  <si>
    <t>F1Master44</t>
  </si>
  <si>
    <t>I'm not good enough to be average...</t>
  </si>
  <si>
    <t>2017-10-30 08:33:10</t>
  </si>
  <si>
    <t>2018-10-26 11:36:43</t>
  </si>
  <si>
    <t>I’m rooting for #C9WIN! Support your team at #worlds2018 with @predatorgaming &amp;amp; stand a chance to win LOL skins.… https://t.co/FuJbnIIENG</t>
  </si>
  <si>
    <t>ducs</t>
  </si>
  <si>
    <t>DrewIsADooooog</t>
  </si>
  <si>
    <t>Clean Bio</t>
  </si>
  <si>
    <t>2017-10-07 11:37:57</t>
  </si>
  <si>
    <t>GenesisXV</t>
  </si>
  <si>
    <t>As2pick_nbk</t>
  </si>
  <si>
    <t>Cher, Centre</t>
  </si>
  <si>
    <t>2016-08-01 20:53:55</t>
  </si>
  <si>
    <t>2018-10-26 11:36:50</t>
  </si>
  <si>
    <t>Spooky Josiah</t>
  </si>
  <si>
    <t>CallMeHitchh</t>
  </si>
  <si>
    <t>Fed7</t>
  </si>
  <si>
    <t>uhh I’m 17 and there’s not much about me but my hidden talent is I can sound like froppy so uh that’s my life for ya yup</t>
  </si>
  <si>
    <t>2015-06-20 02:30:25</t>
  </si>
  <si>
    <t>2018-10-26 11:36:59</t>
  </si>
  <si>
    <t>2018-10-26 11:37:07</t>
  </si>
  <si>
    <t>🤙🏻 Let's get it 🔥</t>
  </si>
  <si>
    <t>Get_it_get_it_a</t>
  </si>
  <si>
    <t>Over the RAINBOW 🌈</t>
  </si>
  <si>
    <t>Seulgi, Irene, Soyeon, Yuqi, Minnie, Lisa, Rosè, Jisoo, Jennie, Camila, Lauren, CL, Sandara, Amber, Krystal, Kaew, Fang</t>
  </si>
  <si>
    <t>2018-08-08 13:27:30</t>
  </si>
  <si>
    <t>2018-10-26 11:37:11</t>
  </si>
  <si>
    <t>I’m rooting for #C9WIN! Support your team at #worlds2018 with @predatorgaming &amp;amp; stand a chance to win LOL skins.… https://t.co/acbNMVny3J</t>
  </si>
  <si>
    <t>Argonaut (英雄願望) ; I'll join you on your journey in search for wonders in life 🍃 ;</t>
  </si>
  <si>
    <t>2018-10-26 11:37:17</t>
  </si>
  <si>
    <t>2018-10-26 11:37:18</t>
  </si>
  <si>
    <t>I’m rooting for #FNCWIN! Support your team at #worlds2018 with @predatorgaming &amp;amp; stand a chance to win LOL skins.… https://t.co/EtNvVGx7fs</t>
  </si>
  <si>
    <t>Elmo</t>
  </si>
  <si>
    <t>The_Art3mis</t>
  </si>
  <si>
    <t>all I want is taste that your lips allowed</t>
  </si>
  <si>
    <t>2015-09-13 10:33:32</t>
  </si>
  <si>
    <t>2018-10-26 11:37:21</t>
  </si>
  <si>
    <t>2018-10-26 11:37:20</t>
  </si>
  <si>
    <t>I’m rooting for #FNCWIN! Support your team at #worlds2018 with @predatorgaming &amp;amp; stand a chance to win LOL skins.… https://t.co/2nItiUmeT3</t>
  </si>
  <si>
    <t>ItWeatz_</t>
  </si>
  <si>
    <t>Salut à tous les amis pour ceux qui me connaissent pas vos grand mère les dromadaires que je monte en l'air.</t>
  </si>
  <si>
    <t>2017-12-15 18:58:48</t>
  </si>
  <si>
    <t>2018-10-26 11:37:23</t>
  </si>
  <si>
    <t>I’m rooting for #C9WIN! Support your team at #worlds2018 with @predatorgaming &amp;amp; stand a chance to win LOL skins.… https://t.co/8ySqfRlQRv</t>
  </si>
  <si>
    <t>climacosadrian</t>
  </si>
  <si>
    <t>tryna be a better person</t>
  </si>
  <si>
    <t>2018-09-06 11:18:31</t>
  </si>
  <si>
    <t>2018-10-26 11:37:24</t>
  </si>
  <si>
    <t>Je ne suis pas libre du weekend et comme par hasard, il faut qu'il y est les demi-finales des #Worlds2018 et la… https://t.co/mGhAHKWRTT</t>
  </si>
  <si>
    <t>Yohan / LR</t>
  </si>
  <si>
    <t>LightRon73</t>
  </si>
  <si>
    <t>Montagne Gla-Gla</t>
  </si>
  <si>
    <t>Gars random avec de nombreux objectifs à accomplir (#UpgradeMS).
J'aime parler jeux vidéo, animes, sports et réalisations graphiques/vidéos !</t>
  </si>
  <si>
    <t>2012-08-08 14:07:21</t>
  </si>
  <si>
    <t>2018-10-26 11:37:25</t>
  </si>
  <si>
    <t>자세한 내용은 LoL 공식 홈페이지를 참고해주세요!
https://t.co/nLlrbnu3K4
https://t.co/uE68WOqiw3
💕
#여자아이들 #G_I_DLE #미연 #MIYEON #SOYEON… https://t.co/e3lmLAGevC</t>
  </si>
  <si>
    <t>훌</t>
  </si>
  <si>
    <t>Dcatcher_YH</t>
  </si>
  <si>
    <t>여돌장벽×</t>
  </si>
  <si>
    <t>여돌은 내삶 
개취알티많음 
선팔 =맞팔되도록 해드림
언팔하실꺼면 팔로우 하지마세요
unfollow 👉 Block and Unblock</t>
  </si>
  <si>
    <t>2017-08-06 14:45:47</t>
  </si>
  <si>
    <t>2018-10-26 11:37:29</t>
  </si>
  <si>
    <t>2018-10-26 11:37:43</t>
  </si>
  <si>
    <t>I’m rooting for #G2WIN ! Support your team at #worlds2018 with @predatorgaming &amp;amp; stand a chance to win LOL skins.… https://t.co/zAvNcLA1zE</t>
  </si>
  <si>
    <t>a-Gui-chieur</t>
  </si>
  <si>
    <t>GuiWyut</t>
  </si>
  <si>
    <t>Paris/Orléans</t>
  </si>
  <si>
    <t>Bitch I'm a cow</t>
  </si>
  <si>
    <t>2013-07-02 10:47:04</t>
  </si>
  <si>
    <t>2018-10-26 11:37:49</t>
  </si>
  <si>
    <t>2018-10-26 11:37:50</t>
  </si>
  <si>
    <t>bucinBOBBY</t>
  </si>
  <si>
    <t>Sinosijak97</t>
  </si>
  <si>
    <t>Isi akun ini seputar SHINee, I K O N, WANNA ONE, dan about mehhh 🔪 , tahun depan insha allah pensiun jadi kpopers, tapi insha allah xixixi</t>
  </si>
  <si>
    <t>2011-03-05 14:06:38</t>
  </si>
  <si>
    <t>Anayah Hegines Julius</t>
  </si>
  <si>
    <t>Hegines</t>
  </si>
  <si>
    <t>KNUST, Ghana</t>
  </si>
  <si>
    <t>💫 Imagine💦 personal blog 💫🌹music lover🎧💥 👐 Soccer⚽️ lover😉movies 🎥 👉Sc @kobb_y1 😉Whatsapp @0553650802 👎IG @kobb_y ⭐️ Freedom is never free 💥🔥</t>
  </si>
  <si>
    <t>2017-04-21 21:22:14</t>
  </si>
  <si>
    <t>I’m rooting for #C9WIN! Support your team at #worlds2018 with @predatorgaming &amp;amp; stand a chance to win LOL skins.… https://t.co/vEwtrHvdtW</t>
  </si>
  <si>
    <t>2018-10-26 11:37:52</t>
  </si>
  <si>
    <t>Cloud9 จะเป็นแชมป์! #C9WIN</t>
  </si>
  <si>
    <t>SCAR93_</t>
  </si>
  <si>
    <t>Faker always my hero | A.R.M.Y&amp;Wannable | แดฮวีน่ารักที่สุดในโลก | #C9WIN | #SKTWIN | @BTS_twt | Slytherin | Draco Malfoy | Tom Felton | Dane Dehaan</t>
  </si>
  <si>
    <t>2018-10-26 11:37:57</t>
  </si>
  <si>
    <t>PLSPLSPLSPLS</t>
  </si>
  <si>
    <t>TrashySlushie</t>
  </si>
  <si>
    <t>☆ Crippled artist ☆ Weird garbage ☆ CAPTAIN YAMI IS DADDY ☆</t>
  </si>
  <si>
    <t>2014-09-06 09:55:42</t>
  </si>
  <si>
    <t>2018-10-26 11:38:10</t>
  </si>
  <si>
    <t>I’m rooting for #C9WIN! Support your team at #worlds2018 with @predatorgaming &amp;amp; stand a chance to win LOL skins.… https://t.co/pvZFQEjTNQ</t>
  </si>
  <si>
    <t>2018-10-26 11:38:14</t>
  </si>
  <si>
    <t>Seenwuv</t>
  </si>
  <si>
    <t>seenwuv</t>
  </si>
  <si>
    <t>2018-09-06 13:13:48</t>
  </si>
  <si>
    <t>2018-10-26 11:38:19</t>
  </si>
  <si>
    <t>2018-10-26 11:38:22</t>
  </si>
  <si>
    <t>crazy=genius 💥 | @nathanielll02</t>
  </si>
  <si>
    <t>2018-10-26 11:38:28</t>
  </si>
  <si>
    <t>I’m rooting for #FNCWIN! Support your team at #worlds2018 with @predatorgaming &amp;amp; stand a chance to win LOL skins.… https://t.co/0dHLupZyDw</t>
  </si>
  <si>
    <t>2018-10-26 11:38:29</t>
  </si>
  <si>
    <t>I’m rooting for #G2WIN ! Support your team at #worlds2018 with @predatorgaming &amp;amp; stand a chance to win LOL skins.… https://t.co/2QxNexZ6el</t>
  </si>
  <si>
    <t>2018-10-26 11:38:34</t>
  </si>
  <si>
    <t>2018-10-26 11:38:36</t>
  </si>
  <si>
    <t>This ones going on the fridge</t>
  </si>
  <si>
    <t>2018-10-26 11:38:37</t>
  </si>
  <si>
    <t>EYEZ</t>
  </si>
  <si>
    <t>Zullivxn</t>
  </si>
  <si>
    <t>JUST CLOSE YOUR EYES.</t>
  </si>
  <si>
    <t>2017-07-15 04:30:39</t>
  </si>
  <si>
    <t>2018-10-26 11:38:39</t>
  </si>
  <si>
    <t>2018-10-26 11:38:41</t>
  </si>
  <si>
    <t>2018-10-26 11:38:42</t>
  </si>
  <si>
    <t>자세한 내용은 LoL 공식 홈페이지를 참고해주세요!
https://t.co/nLlrbnu3K4
https://t.co/uE68WOqiw3
https://t.co/egtScBM4SV
💕
#여자아이들… https://t.co/mUzOHOPxAg</t>
  </si>
  <si>
    <t>2018-10-26 11:38:43</t>
  </si>
  <si>
    <t>生贄の焼印</t>
  </si>
  <si>
    <t>EdgyRizos</t>
  </si>
  <si>
    <t>Si siempre plantas la misma semilla siempre crecerá el mismo árbol.</t>
  </si>
  <si>
    <t>2011-11-16 16:26:57</t>
  </si>
  <si>
    <t>2018-10-26 11:38:44</t>
  </si>
  <si>
    <t>I’m rooting for #C9WIN! Support your team at #worlds2018 with @predatorgaming &amp;amp; stand a chance to win LOL skins.… https://t.co/MlFUWPggpm</t>
  </si>
  <si>
    <t>🔺rdi // enj🔻yji</t>
  </si>
  <si>
    <t>ronoeru</t>
  </si>
  <si>
    <t>这暗夜里的悄悄话 // S🔺C // ST. 🌻 // 天使と悪魔 夜に私に話す</t>
  </si>
  <si>
    <t>2017-05-09 15:45:41</t>
  </si>
  <si>
    <t>2018-10-26 11:38:45</t>
  </si>
  <si>
    <t>Lets make history where koreans no longer rules the semi's and finals of #worlds2018  #letsgoc9</t>
  </si>
  <si>
    <t>2018-10-26 11:38:49</t>
  </si>
  <si>
    <t>2018-10-26 11:38:52</t>
  </si>
  <si>
    <t>Spahk</t>
  </si>
  <si>
    <t>i shit[post] on you</t>
  </si>
  <si>
    <t>เจ้าหญิงของจีดี_GDBT</t>
  </si>
  <si>
    <t>xxxbubblechaxxx</t>
  </si>
  <si>
    <t>GD</t>
  </si>
  <si>
    <t>BIGBANG GDRAGON CALLMEGRAY AOMG BOBBY DEAN</t>
  </si>
  <si>
    <t>2012-04-26 15:04:16</t>
  </si>
  <si>
    <t>2018-10-26 11:38:57</t>
  </si>
  <si>
    <t>Whisky🔥</t>
  </si>
  <si>
    <t>Tyarliee</t>
  </si>
  <si>
    <t>Skinita papasok sa loob</t>
  </si>
  <si>
    <t>❣@Queengelaaaaa
❣@Queennelaaa</t>
  </si>
  <si>
    <t>2017-12-20 10:59:57</t>
  </si>
  <si>
    <t>2018-10-26 11:39:02</t>
  </si>
  <si>
    <t>I’m rooting for #FNCWIN! Support your team at #worlds2018 with @predatorgaming &amp;amp; stand a chance to win LOL skins.… https://t.co/tySqXritB5</t>
  </si>
  <si>
    <t>海鸥普洱</t>
  </si>
  <si>
    <t>I’m rooting for #FNCWIN! Support your team at #worlds2018 with @predatorgaming &amp;amp; stand a chance to win LOL skins.… https://t.co/7c13vjg9mK</t>
  </si>
  <si>
    <t>Rappyboi</t>
  </si>
  <si>
    <t>2018-10-26 11:39:06</t>
  </si>
  <si>
    <t>CY 🚫</t>
  </si>
  <si>
    <t>sighreel</t>
  </si>
  <si>
    <t>대한민국 서울 // Iloilo</t>
  </si>
  <si>
    <t>I chill. I fangirl. Tamad pero may goals.</t>
  </si>
  <si>
    <t>2018-05-28 14:47:55</t>
  </si>
  <si>
    <t>2018-10-26 11:39:07</t>
  </si>
  <si>
    <t>cadelinha da handong</t>
  </si>
  <si>
    <t>lullaby_mp3</t>
  </si>
  <si>
    <t>ˡᵉᵗ ᵏⁱʳᵃ ⁿᵉᵗⁱᶻᵉⁿˢ ᵃⁿᵗⁱᵃʳᵐᵉᵗᵉˢ·</t>
  </si>
  <si>
    <t>「１:３１ A M 」❛ 𝘪 𝘢𝘮 𝘢𝘭𝘸𝘢𝘺𝘴 𝘥𝘳𝘰𝘸𝘯𝘦𝘥 𝘪𝘯 𝘵𝘩𝘦 𝘵𝘩𝘰𝘶𝘨𝘩𝘵𝘴 𝘰𝘧 𝘺𝘰𝘶 ❜ — [[🌴 ⁺ ☀]]</t>
  </si>
  <si>
    <t>2011-01-25 23:11:17</t>
  </si>
  <si>
    <t>2018-10-26 11:39:10</t>
  </si>
  <si>
    <t>I’m rooting for #G2WIN ! Support your team at #worlds2018 with @predatorgaming &amp;amp; stand a chance to win LOL skins.… https://t.co/xe1CPLR6Ac</t>
  </si>
  <si>
    <t>2018-10-26 11:39:11</t>
  </si>
  <si>
    <t>oillio</t>
  </si>
  <si>
    <t>OKchaimaii</t>
  </si>
  <si>
    <t>impossible to finish this without tearing</t>
  </si>
  <si>
    <t>2015-06-07 06:07:45</t>
  </si>
  <si>
    <t>2018-10-26 11:39:12</t>
  </si>
  <si>
    <t>I’m rooting for #C9WIN! Support your team at #worlds2018 with @predatorgaming &amp;amp; stand a chance to win LOL skins.… https://t.co/PGiGRoOsKx</t>
  </si>
  <si>
    <t>uhmriq</t>
  </si>
  <si>
    <t>2018-10-26 11:39:19</t>
  </si>
  <si>
    <t>2018-10-26 11:39:23</t>
  </si>
  <si>
    <t>Deanog1991</t>
  </si>
  <si>
    <t>deanog1991</t>
  </si>
  <si>
    <t>27 uk based dude who loves gaming and giveaways! im a real person who follows supports content creators :)!</t>
  </si>
  <si>
    <t>2018-10-15 08:42:40</t>
  </si>
  <si>
    <t>2018-10-26 11:39:29</t>
  </si>
  <si>
    <t>αυяαη0ѕ_</t>
  </si>
  <si>
    <t>Auran0s_</t>
  </si>
  <si>
    <t>Étudiant en Dev. Durable et en Nouv. Technologies | Ex Resp. Com' @Restart_ESC | WIP d'un projet perso :D</t>
  </si>
  <si>
    <t>2014-11-29 21:33:22</t>
  </si>
  <si>
    <t>2018-10-26 11:39:34</t>
  </si>
  <si>
    <t>Been wearing this everyday for 3+ years and now we're in the semi finals of #Worlds2018 Let's get it boys @Sneaky… https://t.co/JQ4mKL0eIK</t>
  </si>
  <si>
    <t>👑Adam👑</t>
  </si>
  <si>
    <t>AddamSlays</t>
  </si>
  <si>
    <t>Digital Artist📸London🏠DAD 03.02.16🙏🏼League Of Legends👾</t>
  </si>
  <si>
    <t>2011-09-29 19:25:56</t>
  </si>
  <si>
    <t>2018-10-26 11:39:41</t>
  </si>
  <si>
    <t>I’m rooting for #FNCWIN! Support your team at #worlds2018 with @predatorgaming &amp;amp; stand a chance to win LOL skins. #SummonYourStrength #</t>
  </si>
  <si>
    <t>2018-10-26 11:39:42</t>
  </si>
  <si>
    <t>I’m rooting for #C9WIN! Support your team at #worlds2018 with @predatorgaming &amp;amp; stand a chance to win LOL skins.… https://t.co/Ec4tKu0mHF</t>
  </si>
  <si>
    <t>2018-10-26 11:39:43</t>
  </si>
  <si>
    <t>2018-10-26 11:39:44</t>
  </si>
  <si>
    <t>JDusterOfficial</t>
  </si>
  <si>
    <t>Freelance Artist and General Manager of the teams in the Infinium Organization</t>
  </si>
  <si>
    <t>2017-06-26 22:45:54</t>
  </si>
  <si>
    <t>2018-10-26 11:39:46</t>
  </si>
  <si>
    <t>I’m rooting for #C9WIN! Support your team at #worlds2018 with @predatorgaming &amp;amp; stand a chance to win LOL skins.… https://t.co/pTTj4BDMPW</t>
  </si>
  <si>
    <t>MARK</t>
  </si>
  <si>
    <t>arganosa23</t>
  </si>
  <si>
    <t>Just go stalk</t>
  </si>
  <si>
    <t>2017-11-08 10:27:04</t>
  </si>
  <si>
    <t>2018-10-26 11:39:48</t>
  </si>
  <si>
    <t>국손♡ #Coloriz</t>
  </si>
  <si>
    <t>JksZone9701</t>
  </si>
  <si>
    <t>BTS|WannaOne|IZ*one|(G)-idle♡</t>
  </si>
  <si>
    <t>@Bts_twt 💜 @Wannaone_twt 💛 @Official_izone💙 | For พี่กุก🐰น้องควานลิน🐣 | #JksZone 🔥|💛아미&amp;워너블💜 |  ft.Youngmin💕 | กุกซน | #นับถอยหลังสู่คอนบังทัน</t>
  </si>
  <si>
    <t>2016-03-14 06:43:11</t>
  </si>
  <si>
    <t>2018-10-26 11:39:52</t>
  </si>
  <si>
    <t>GBM and  ?   #Worlds2018 https://t.co/N0GaqKylu7</t>
  </si>
  <si>
    <t>2018-10-26 11:39:55</t>
  </si>
  <si>
    <t>bacon🥓</t>
  </si>
  <si>
    <t>dwlrma01X2</t>
  </si>
  <si>
    <t>2014-06-06 13:40:34</t>
  </si>
  <si>
    <t>2018-10-26 11:39:59</t>
  </si>
  <si>
    <t>@Sneaky #Worlds2018 https://t.co/dBzZJyTOtP</t>
  </si>
  <si>
    <t>2018-10-26 11:40:04</t>
  </si>
  <si>
    <t>I’m rooting for #FNCWIN! Support your team at #worlds2018 with @predatorgaming &amp;amp; stand a chance to win LOL skins.… https://t.co/blwrlupXv6</t>
  </si>
  <si>
    <t>Oliver Liwanag</t>
  </si>
  <si>
    <t>olibeardy</t>
  </si>
  <si>
    <t>minsan Baguio, minsan Caloocan</t>
  </si>
  <si>
    <t>UPB | Anthro - Psych | future MD |</t>
  </si>
  <si>
    <t>2017-10-20 17:24:46</t>
  </si>
  <si>
    <t>2018-10-26 11:40:07</t>
  </si>
  <si>
    <t>I’m rooting for #G2WIN ! Support your team at #worlds2018 with @predatorgaming &amp;amp; stand a chance to win LOL skins.… https://t.co/AwY36TMNtE</t>
  </si>
  <si>
    <t>81 ll Visionary ll Dreamer ll Soon to be lawyer ll Soon to be President 🇵🇭 ll Soon to be Philanthropist</t>
  </si>
  <si>
    <t>2018-10-26 11:40:30</t>
  </si>
  <si>
    <t>I’m rooting for #G2WIN ! Support your team at #worlds2018 with @predatorgaming &amp;amp; stand a chance to win LOL skins.… https://t.co/DfRVqLmqJA</t>
  </si>
  <si>
    <t>Patrick H</t>
  </si>
  <si>
    <t>PatrickLL77</t>
  </si>
  <si>
    <t>2013-09-07 17:03:40</t>
  </si>
  <si>
    <t>2018-10-26 11:40:36</t>
  </si>
  <si>
    <t>I’m rooting for #C9WIN! Support your team at #worlds2018 with @predatorgaming &amp;amp; stand a chance to win LOL skins.… https://t.co/2UXlAeZXxr</t>
  </si>
  <si>
    <t>georgieporgy</t>
  </si>
  <si>
    <t>GeoTheDude08</t>
  </si>
  <si>
    <t>sampaloc manila philippines</t>
  </si>
  <si>
    <t>a happy and jolly person graduate of medical technology in FEU Manila in relationship with christine mae ong</t>
  </si>
  <si>
    <t>2011-05-19 03:53:41</t>
  </si>
  <si>
    <t>우유 오빛 미카</t>
  </si>
  <si>
    <t>MilkOrbit_Mika</t>
  </si>
  <si>
    <t>❥ ʟᴏᴏɴᴀ's ᴊᴇᴀʟᴏᴜsʏ
❥ ɪᴅᴏʟᴍᴀɴɪᴀᴄ, ғᴏᴄᴜsᴇᴅ ᴏɴ ɢɪʀʟ ɢʀᴏᴜᴘs
❥ 2016 ᴏʀʙɪᴛ
❥ 고유진 광팬
❥ 이해인 광팬</t>
  </si>
  <si>
    <t>2015-11-03 23:36:47</t>
  </si>
  <si>
    <t>2018-10-26 11:40:49</t>
  </si>
  <si>
    <t>I’m rooting for #G2WIN ! Support your team at #worlds2018 with @predatorgaming &amp;amp; stand a chance to win LOL skins.… https://t.co/O51R42DkyF</t>
  </si>
  <si>
    <t>Bullrock</t>
  </si>
  <si>
    <t>Bullrock98</t>
  </si>
  <si>
    <t>Mahlzeit,
ich bin nur hier für Giveaways und dumme Kommentare.</t>
  </si>
  <si>
    <t>2018-06-25 18:03:14</t>
  </si>
  <si>
    <t>2018-10-26 11:40:55</t>
  </si>
  <si>
    <t>2018-10-26 11:41:07</t>
  </si>
  <si>
    <t>— ｃｈｅｒ`ｅｍ</t>
  </si>
  <si>
    <t>aaeemms</t>
  </si>
  <si>
    <t>🌇🌇🌇🌇🌇🌇🌇🌇🌇🌇🌇🌇🌇🌇🌇🌇🌇🌇🌃🌃🌃🌃🌃🌃🌃🌃🌃🌃🌃🌃🌃🌃🌃🌃🌃🌃</t>
  </si>
  <si>
    <t>2016-01-18 11:52:50</t>
  </si>
  <si>
    <t>2018-10-26 11:41:12</t>
  </si>
  <si>
    <t>I’m rooting for #C9WIN! Support your team at #worlds2018 with @predatorgaming &amp;amp; stand a chance to win LOL skins.… https://t.co/6AKvSjqHKR</t>
  </si>
  <si>
    <t>p.jm</t>
  </si>
  <si>
    <t>BlazeBuster11</t>
  </si>
  <si>
    <t>The kid who cannot write, but wants to write</t>
  </si>
  <si>
    <t>2012-09-02 03:39:23</t>
  </si>
  <si>
    <t>2018-10-26 11:41:18</t>
  </si>
  <si>
    <t>2018-10-26 11:41:23</t>
  </si>
  <si>
    <t>2018-10-26 11:41:24</t>
  </si>
  <si>
    <t>2018-10-26 11:41:28</t>
  </si>
  <si>
    <t>2018-10-26 11:41:38</t>
  </si>
  <si>
    <t>It's been an emotional roller coaster so far in #Worlds2018, and we're excited to be opening up early next Saturday… https://t.co/Qcy4mBXmvP</t>
  </si>
  <si>
    <t>2018-10-26 11:41:41</t>
  </si>
  <si>
    <t>I’m rooting for #FNCWIN! Support your team at #worlds2018 with @predatorgaming &amp;amp; stand a chance to win LOL skins.… https://t.co/VV3rrk8dFl</t>
  </si>
  <si>
    <t>Shelaaa.</t>
  </si>
  <si>
    <t>sheluberz</t>
  </si>
  <si>
    <t>I'm still hoping it's you and me in the end ♥</t>
  </si>
  <si>
    <t>2017-09-19 12:55:23</t>
  </si>
  <si>
    <t>2018-10-26 11:41:48</t>
  </si>
  <si>
    <t>I’m rooting for #FNCWIN! Support your team at #worlds2018 with @predatorgaming &amp;amp; stand a chance to win LOL skins.… https://t.co/W3iOZaAX6t</t>
  </si>
  <si>
    <t>2018-10-26 11:41:58</t>
  </si>
  <si>
    <t>I’m rooting for #FNCWIN! Support your team at #worlds2018 with @predatorgaming &amp;amp; stand a chance to win LOL skins.… https://t.co/zhRJbhWiqG</t>
  </si>
  <si>
    <t>IMAN</t>
  </si>
  <si>
    <t>emmanuelb_23</t>
  </si>
  <si>
    <t>The Swimmer Recipe... - Just add Water💦💦</t>
  </si>
  <si>
    <t>2017-08-27 06:36:36</t>
  </si>
  <si>
    <t>2018-10-26 11:41:59</t>
  </si>
  <si>
    <t>2018-10-26 11:42:05</t>
  </si>
  <si>
    <t>2018-10-26 11:42:08</t>
  </si>
  <si>
    <t>วายจี #สายเปย์มั้ง?</t>
  </si>
  <si>
    <t>_viphii</t>
  </si>
  <si>
    <t>BIGBANG 2NE1 IKON WINNER BLACKPING SECHSKIES</t>
  </si>
  <si>
    <t>2016-02-17 06:09:30</t>
  </si>
  <si>
    <t>2018-10-26 11:42:10</t>
  </si>
  <si>
    <t>CH.</t>
  </si>
  <si>
    <t>thebabychiq</t>
  </si>
  <si>
    <t>no profile</t>
  </si>
  <si>
    <t>2012-06-27 14:44:15</t>
  </si>
  <si>
    <t>I’m rooting for #G2WIN ! Support your team at #worlds2018 with @predatorgaming &amp;amp; stand a chance to win LOL skins.… https://t.co/E98yKk3S1e</t>
  </si>
  <si>
    <t>Flare Wolf</t>
  </si>
  <si>
    <t>zombie0981</t>
  </si>
  <si>
    <t>2016-10-20 18:04:59</t>
  </si>
  <si>
    <t>2018-10-26 11:42:14</t>
  </si>
  <si>
    <t>2018-10-26 11:42:19</t>
  </si>
  <si>
    <t>2018-10-26 11:42:20</t>
  </si>
  <si>
    <t>2018-10-26 11:42:25</t>
  </si>
  <si>
    <t>2018-10-26 11:42:27</t>
  </si>
  <si>
    <t>2018-10-26 11:42:29</t>
  </si>
  <si>
    <t>I’m rooting for #FNCWIN! Support your team at #worlds2018 with @predatorgaming &amp;amp; stand a chance to win LOL skins.… https://t.co/nUcklFoPlz</t>
  </si>
  <si>
    <t>Salahdine Tissafi</t>
  </si>
  <si>
    <t>SalahdineTissa1</t>
  </si>
  <si>
    <t>2018-07-04 20:39:16</t>
  </si>
  <si>
    <t>2018-10-26 11:42:32</t>
  </si>
  <si>
    <t>크림🍦</t>
  </si>
  <si>
    <t>cheese1504</t>
  </si>
  <si>
    <t>GALAXY OF BANGTAN</t>
  </si>
  <si>
    <t>[ ARMY FOR BTS ] 💗| set me on fyah 🔥 @BTS_twt = my love ❤️ | you’re my vvip. @younghotyellow = my babe ❤️ | D.N.A TEAMWORK MAKES THE DREAMWORK 🌟</t>
  </si>
  <si>
    <t>2016-05-09 15:22:20</t>
  </si>
  <si>
    <t>2018-10-26 11:42:40</t>
  </si>
  <si>
    <t>𝐼’𝑚 𝑏𝑒𝑔𝑔𝑖𝑛𝑔 𝑦𝑜𝑢 𝑓𝑜𝑟 𝑚𝑒𝑟𝑐𝑦</t>
  </si>
  <si>
    <t>ScwCarrottt</t>
  </si>
  <si>
    <t>แมลงตัวไหนมายุ่งกับพี่ หนูจะจับแดกให้หม้ดดดดด</t>
  </si>
  <si>
    <t>2017-08-19 12:53:04</t>
  </si>
  <si>
    <t>2018-10-26 11:42:41</t>
  </si>
  <si>
    <t>2018-10-26 11:42:50</t>
  </si>
  <si>
    <t>Javier Castañeda</t>
  </si>
  <si>
    <t>noviodeagripina</t>
  </si>
  <si>
    <t>1. Hola soy el Polli 3. Padre de Tuli 4. me faltó el 2</t>
  </si>
  <si>
    <t>2018-10-18 01:40:20</t>
  </si>
  <si>
    <t>2018-10-26 11:42:52</t>
  </si>
  <si>
    <t>I’m rooting for #C9WIN! Support your team at #worlds2018 with @predatorgaming &amp;amp; stand a chance to win LOL skins.… https://t.co/h5eT1Futta</t>
  </si>
  <si>
    <t>Klay</t>
  </si>
  <si>
    <t>Timberzkiee</t>
  </si>
  <si>
    <t>Hidden Leaf Village🍃🍂</t>
  </si>
  <si>
    <t>📖 Psalm 147: 3/ 17- ALIAC VB Setter 🏐</t>
  </si>
  <si>
    <t>2016-03-03 14:23:30</t>
  </si>
  <si>
    <t>2018-10-26 11:42:55</t>
  </si>
  <si>
    <t>I’m rooting for #C9WIN! Support your team at #worlds2018 with @predatorgaming &amp;amp; stand a chance to win LOL skins.… https://t.co/bsW3QDOJRu</t>
  </si>
  <si>
    <t>2018-10-26 11:42:56</t>
  </si>
  <si>
    <t>ᴄʜᴀʀᴍᴀɪꜱᴇ</t>
  </si>
  <si>
    <t>charmaise_</t>
  </si>
  <si>
    <t>ciné gang⚘</t>
  </si>
  <si>
    <t>2017-11-10 14:56:46</t>
  </si>
  <si>
    <t>2018-10-26 11:42:58</t>
  </si>
  <si>
    <t>I’m rooting for #FNCWIN! Support your team at #worlds2018 with @predatorgaming &amp;amp; stand a chance to win LOL skins.… https://t.co/fQzI38kYWi</t>
  </si>
  <si>
    <t>K e r b y</t>
  </si>
  <si>
    <t>ssushiboi</t>
  </si>
  <si>
    <t>This bio loves you 💟</t>
  </si>
  <si>
    <t>2018-04-25 00:09:26</t>
  </si>
  <si>
    <t>2018-10-26 11:43:09</t>
  </si>
  <si>
    <t>I’m rooting for #C9WIN! Support your team at #worlds2018 with @predatorgaming &amp;amp; stand a chance to win LOL skins.… https://t.co/NAwc2D27OU</t>
  </si>
  <si>
    <t>劉立中</t>
  </si>
  <si>
    <t>WhiteLeo0408</t>
  </si>
  <si>
    <t>2017-12-03 11:57:21</t>
  </si>
  <si>
    <t>2018-10-26 11:43:33</t>
  </si>
  <si>
    <t>🕴🏻</t>
  </si>
  <si>
    <t>smolyoungbae</t>
  </si>
  <si>
    <t>020715, 072415 &amp; 072515, 100116, 101517 | BIGBANG 5EVER |</t>
  </si>
  <si>
    <t>2012-12-10 12:53:10</t>
  </si>
  <si>
    <t>2018-10-26 11:43:34</t>
  </si>
  <si>
    <t>| 내 엉덩이 🤡 | #YEONTANDOMS</t>
  </si>
  <si>
    <t>2018-10-26 11:43:35</t>
  </si>
  <si>
    <t>I’m rooting for #FNCWIN! Support your team at #worlds2018 with @predatorgaming &amp;amp; stand a chance to win LOL skins.… https://t.co/tJifftQcEX</t>
  </si>
  <si>
    <t>2018-10-26 11:43:39</t>
  </si>
  <si>
    <t>2018-10-26 11:43:45</t>
  </si>
  <si>
    <t>2018-10-26 11:43:47</t>
  </si>
  <si>
    <t>I’m rooting for #C9WIN! Support your team at #worlds2018 with @predatorgaming &amp;amp; stand a chance to win LOL skins.… https://t.co/z9s3ezdfE7</t>
  </si>
  <si>
    <t>Tanner Daly</t>
  </si>
  <si>
    <t>ArmyStrongTDaly</t>
  </si>
  <si>
    <t>Black Hawk, SD</t>
  </si>
  <si>
    <t>Fight to the death to keep the ones you love</t>
  </si>
  <si>
    <t>2012-06-10 04:24:43</t>
  </si>
  <si>
    <t>2018-10-26 11:43:49</t>
  </si>
  <si>
    <t>I’m rooting for #C9WIN! Support your team at #worlds2018 with @predatorgaming &amp;amp; stand a chance to win LOL skins.… https://t.co/ph7ZjbifVo</t>
  </si>
  <si>
    <t>Dawmingoo</t>
  </si>
  <si>
    <t>Eliz 🔥|samc</t>
  </si>
  <si>
    <t>Lone knight ⚔️</t>
  </si>
  <si>
    <t>2016-01-29 09:02:51</t>
  </si>
  <si>
    <t>2018-10-26 11:43:51</t>
  </si>
  <si>
    <t>I’m rooting for #FNCWIN! Support your team at #worlds2018 with @predatorgaming &amp;amp; stand a chance to win LOL skins.… https://t.co/hqL0sADalq</t>
  </si>
  <si>
    <t>₪ NSA ⭐⭐ ₪</t>
  </si>
  <si>
    <t>bapt_15</t>
  </si>
  <si>
    <t>🇫🇷 - Futur PDG du monde - Tennis, poker, LoL - Faker et Rafa - Co-beau gosse de Dijon</t>
  </si>
  <si>
    <t>2014-05-27 15:46:45</t>
  </si>
  <si>
    <t>2018-10-26 11:43:57</t>
  </si>
  <si>
    <t>2018-10-26 11:44:02</t>
  </si>
  <si>
    <t>@SquatBunnie Don’t do be doing you any justice now would it!! My night will be me trying g to beat my jägerbomb rec… https://t.co/BkfmbioOOM</t>
  </si>
  <si>
    <t>2018-10-26 11:44:03</t>
  </si>
  <si>
    <t>2018-10-26 11:44:10</t>
  </si>
  <si>
    <t>2018-10-26 11:44:29</t>
  </si>
  <si>
    <t>@OGTVLoL il va y avoir un cast à la #PGW pour les #Worlds2018 comme l année dernière ?</t>
  </si>
  <si>
    <t>Ox Vaqarme#PGW</t>
  </si>
  <si>
    <t>Alternant en école de commerce M2 // streamer affilié twitch.
Streamer et technicien stream @OmerixEsport // Le plaisir avant tout</t>
  </si>
  <si>
    <t>2018-10-26 11:44:39</t>
  </si>
  <si>
    <t>I’m rooting for #FNCWIN! Support your team at #worlds2018 with @predatorgaming &amp;amp; stand a chance to win LOL skins.… https://t.co/OD0iXjA3eR</t>
  </si>
  <si>
    <t>2018-10-26 11:44:44</t>
  </si>
  <si>
    <t>อยากเป็นเยลลี่หมีให้พี่พิชชช</t>
  </si>
  <si>
    <t>naesimi</t>
  </si>
  <si>
    <t>2017-12-22 15:44:33</t>
  </si>
  <si>
    <t>I’m rooting for #FNCWIN! Support your team at #worlds2018 with @predatorgaming &amp;amp; stand a chance to win LOL skins.… https://t.co/hZVrP68vqd</t>
  </si>
  <si>
    <t>God Grid</t>
  </si>
  <si>
    <t>lance_manganti</t>
  </si>
  <si>
    <t>Class: Pagma's Descendant
Title: Legendary Blacksmith
Guild: Overgeared</t>
  </si>
  <si>
    <t>2016-04-05 13:08:02</t>
  </si>
  <si>
    <t>2018-10-26 11:44:54</t>
  </si>
  <si>
    <t>I’m rooting for #FNCWIN! Support your team at #worlds2018 with @predatorgaming &amp;amp; stand a chance to win LOL skins.… https://t.co/F0cGYhnX9p</t>
  </si>
  <si>
    <t>伯納德</t>
  </si>
  <si>
    <t>brnrdphlp24</t>
  </si>
  <si>
    <t>하나님</t>
  </si>
  <si>
    <t>H E L I X</t>
  </si>
  <si>
    <t>2018-08-14 06:22:09</t>
  </si>
  <si>
    <t>I’m rooting for #FNCWIN! Support your team at #worlds2018 with @predatorgaming &amp;amp; stand a chance to win LOL skins.… https://t.co/RZaeu75oVc</t>
  </si>
  <si>
    <t>2018-10-26 11:45:01</t>
  </si>
  <si>
    <t>2018-10-26 11:45:08</t>
  </si>
  <si>
    <t>immr_carr</t>
  </si>
  <si>
    <t>หวีดในแอคหลักจนทวิตจะเป็นแสนเลยสร้างแอคใหม่เพื่อหวีดแทน 140860💗YG STAN💗2NE1💗BLACKPINK💗 Nam Taehyun 💗WINNER💗GOT7💗NU'EST💗CNBLUE💗JBJ💗เตนล์💗</t>
  </si>
  <si>
    <t>2017-08-10 14:05:40</t>
  </si>
  <si>
    <t>2018-10-26 11:45:14</t>
  </si>
  <si>
    <t>🔫</t>
  </si>
  <si>
    <t>gothunit</t>
  </si>
  <si>
    <t>xan</t>
  </si>
  <si>
    <t>megan thee stallion fan account. https://retrounit.carrd.co</t>
  </si>
  <si>
    <t>2018-05-28 08:38:05</t>
  </si>
  <si>
    <t>2018-10-26 11:45:26</t>
  </si>
  <si>
    <t>I’m rooting for #IGWIN ! Support your team at #worlds2018 with @predatorgaming &amp;amp; stand a chance to win LOL skins.… https://t.co/BN1kRaAUZt</t>
  </si>
  <si>
    <t>denniis22</t>
  </si>
  <si>
    <t>deenn1s</t>
  </si>
  <si>
    <t>2017-10-13 18:00:27</t>
  </si>
  <si>
    <t>2018-10-26 11:45:31</t>
  </si>
  <si>
    <t>•Be•💛✨🐱</t>
  </si>
  <si>
    <t>bbppin</t>
  </si>
  <si>
    <t>ที่แห่งหนึ่งไว้เข้าออกทุกด้อม</t>
  </si>
  <si>
    <t>#จงซอก #นัมจู #ซอโน #คุณอ๋ง #ต๋า #บาบิ •BLACKPINK• #พิชูวนินินุ้งแชงไอ่แมวลิซ 🖤💗</t>
  </si>
  <si>
    <t>2017-05-28 07:58:53</t>
  </si>
  <si>
    <t>2018-10-26 11:45:34</t>
  </si>
  <si>
    <t>2018-10-26 11:45:35</t>
  </si>
  <si>
    <t>2018-10-26 11:45:38</t>
  </si>
  <si>
    <t>I’m rooting for #C9WIN! Support your team at #worlds2018 with @predatorgaming &amp;amp; stand a chance to win LOL skins.… https://t.co/RzKLAG0YAb</t>
  </si>
  <si>
    <t>Háymë</t>
  </si>
  <si>
    <t>satsukimine</t>
  </si>
  <si>
    <t>hsj</t>
  </si>
  <si>
    <t>2018-04-10 09:56:14</t>
  </si>
  <si>
    <t>2018-10-26 11:45:40</t>
  </si>
  <si>
    <t>Urhope🌻</t>
  </si>
  <si>
    <t>hopetod</t>
  </si>
  <si>
    <t>monhope / nontfam</t>
  </si>
  <si>
    <t>( @bts_twt / @tanont916 ): break my heart,break it a thousand times if you like —it was only ever yours to break anyway.🌤🌈</t>
  </si>
  <si>
    <t>2017-03-07 15:18:32</t>
  </si>
  <si>
    <t>2018-10-26 11:45:41</t>
  </si>
  <si>
    <t>2018-10-26 11:45:43</t>
  </si>
  <si>
    <t>2018-10-26 11:45:45</t>
  </si>
  <si>
    <t>2018-10-26 11:45:54</t>
  </si>
  <si>
    <t>yanny</t>
  </si>
  <si>
    <t>holdingspacebar</t>
  </si>
  <si>
    <t>irrelevant editor and twitch streamer @unaccountabIe / @pumaosu</t>
  </si>
  <si>
    <t>2016-08-22 19:53:51</t>
  </si>
  <si>
    <t>2018-10-26 11:46:00</t>
  </si>
  <si>
    <t>Yes omg!!!</t>
  </si>
  <si>
    <t>2018-10-26 11:46:04</t>
  </si>
  <si>
    <t>spooky cris</t>
  </si>
  <si>
    <t>tenthusixst</t>
  </si>
  <si>
    <t>calvonas -`, ᵇᶜⁿ ♡</t>
  </si>
  <si>
    <t>ᴺᴼᵂ ᴾᴸᴬʸᴵᴺᴳ - [[ sleep_talking.mp3 ]]</t>
  </si>
  <si>
    <t>2016-04-20 16:49:26</t>
  </si>
  <si>
    <t>2018-10-26 11:46:16</t>
  </si>
  <si>
    <t>Williams</t>
  </si>
  <si>
    <t>Batbeau_</t>
  </si>
  <si>
    <t xml:space="preserve">Muy muy lejano </t>
  </si>
  <si>
    <t>2011-01-16 10:26:29</t>
  </si>
  <si>
    <t>2018-10-26 11:46:19</t>
  </si>
  <si>
    <t>I’m rooting for #C9WIN! Support your team at #worlds2018 with @predatorgaming &amp;amp; stand a chance to win LOL skins.… https://t.co/JiaraoGFTy</t>
  </si>
  <si>
    <t>2018-10-26 11:46:21</t>
  </si>
  <si>
    <t>leslierevival</t>
  </si>
  <si>
    <t>2018-01-29 18:44:49</t>
  </si>
  <si>
    <t>2018-10-26 11:46:24</t>
  </si>
  <si>
    <t>I’m rooting for #C9WIN! Support your team at #worlds2018 with @predatorgaming &amp;amp; stand a chance to win LOL skins.… https://t.co/J6Wha05ShR</t>
  </si>
  <si>
    <t>I’m rooting for #C9WIN! Support your team at #worlds2018 with @predatorgaming &amp;amp; stand a chance to win LOL skins.… https://t.co/lbnCyGuAV8</t>
  </si>
  <si>
    <t>Dan | TET</t>
  </si>
  <si>
    <t>danielrecinto</t>
  </si>
  <si>
    <t>YT: TETANiiUS| YT: TeTStudios | IG: @danny_sketches | I make drawings move | Email: mobileentertainment33@gmail.com</t>
  </si>
  <si>
    <t>2011-05-20 09:39:42</t>
  </si>
  <si>
    <t>2018-10-26 11:46:26</t>
  </si>
  <si>
    <t>This is so sad without a Korean team though :(</t>
  </si>
  <si>
    <t>2018-10-26 11:46:27</t>
  </si>
  <si>
    <t>Nicolás Ramírez Gutiérrez</t>
  </si>
  <si>
    <t>Wokocho</t>
  </si>
  <si>
    <t>No sé que colocar aquí, así que colocaré esto :3</t>
  </si>
  <si>
    <t>2015-01-08 01:18:08</t>
  </si>
  <si>
    <t>2018-10-26 11:46:29</t>
  </si>
  <si>
    <t>"In what has been the most unpredictable @lolesports World Championship to date, three teams from EU &amp;amp; NA have adva… https://t.co/DPzmFoURJz</t>
  </si>
  <si>
    <t>2018-10-26 11:46:46</t>
  </si>
  <si>
    <t>Been here for almost three days and I can say with a fair amount of confidence that Budget Japan is pretty acceptab… https://t.co/QCvtyTsg4B</t>
  </si>
  <si>
    <t>cpkfolief</t>
  </si>
  <si>
    <t>2018-07-25 14:36:55</t>
  </si>
  <si>
    <t>2018-10-26 11:46:47</t>
  </si>
  <si>
    <t>I’m rooting for #FNCWIN! Support your team at #worlds2018 with 
@predatorgaming
 &amp;amp; stand a chance to win LOL skins.… https://t.co/mvDZ8BPNJE</t>
  </si>
  <si>
    <t>Parkour Expert</t>
  </si>
  <si>
    <t>Eliperalts</t>
  </si>
  <si>
    <t>Parkour expert | amateur video editor | ADC main | Tech Beadle</t>
  </si>
  <si>
    <t>2015-09-03 13:43:20</t>
  </si>
  <si>
    <t>2018-10-26 11:46:48</t>
  </si>
  <si>
    <t>sunniezlove</t>
  </si>
  <si>
    <t>2017-04-01 18:43:47</t>
  </si>
  <si>
    <t>2018-10-26 11:46:50</t>
  </si>
  <si>
    <t>I’m rooting for #C9WIN! Support your team at #worlds2018 with @predatorgaming &amp;amp; stand a chance to win LOL skins.… https://t.co/v7IGqxXuc7</t>
  </si>
  <si>
    <t>Mark Law</t>
  </si>
  <si>
    <t>Raichouz</t>
  </si>
  <si>
    <t>Lexsa</t>
  </si>
  <si>
    <t>2016-01-25 10:46:03</t>
  </si>
  <si>
    <t>2018-10-26 11:46:55</t>
  </si>
  <si>
    <t>ธนพนธ์</t>
  </si>
  <si>
    <t>Jrkpzxx_</t>
  </si>
  <si>
    <t>G.เอิ้วเอิ้ว</t>
  </si>
  <si>
    <t>เพราะมันเปราะบางจึงพยายามทะนุถนอม</t>
  </si>
  <si>
    <t>2018-07-12 04:19:15</t>
  </si>
  <si>
    <t>2018-10-26 11:47:00</t>
  </si>
  <si>
    <t>พุงน้อยๆของแทฮยอง💕</t>
  </si>
  <si>
    <t>Vkty_</t>
  </si>
  <si>
    <t>V Bottom / Top JM  SG J ♡</t>
  </si>
  <si>
    <t>@BTS_twt💕 หลงรักความก้อนของแทฮยอง🐶🐯 ลูกหมาน้อยของชั้น ᵐᶤᶰᵛ ᵍᵃᵛ ᵏᵒᵒᵏᵛ ʰᵒᵖᵉᵛ ʲᶤᶰᵛ ᵐᵒᶰᵛ ᵃˡˡᵛ° •°• 070618  10:07  사랑해❤❤태형아. •°•° #ยูโตมิ</t>
  </si>
  <si>
    <t>2015-06-07 09:22:03</t>
  </si>
  <si>
    <t>2018-10-26 11:47:02</t>
  </si>
  <si>
    <t>tanyaran7</t>
  </si>
  <si>
    <t>//ใครหลงมาเจอแอคนี้ก็อยากบอกว่า อันยอง เฮาเป็นติ่งเน้ออ55555555😚//มาหวีดโต้ยกันได้//ถ้ารำคาญก็อันฟอลได้เช่นกันเน้ออ//••</t>
  </si>
  <si>
    <t>2015-07-12 03:20:26</t>
  </si>
  <si>
    <t>2018-10-26 11:47:07</t>
  </si>
  <si>
    <t>I’m rooting for #G2WIN ! Support your team at #worlds2018 with @predatorgaming &amp;amp; stand a chance to win LOL skins.… https://t.co/zo780bt74t</t>
  </si>
  <si>
    <t>2018-10-26 11:47:15</t>
  </si>
  <si>
    <t>ヽชนัญ ❄️</t>
  </si>
  <si>
    <t>_ploychanan</t>
  </si>
  <si>
    <t>can switch position ♡</t>
  </si>
  <si>
    <t>ᶜ ʰ ᵃ ᶰ ᵃ ᶰ  ♡ J I N | @BTS_twt | 🐰♥️🐥 | ♥️☀️🏹</t>
  </si>
  <si>
    <t>2016-09-06 09:40:28</t>
  </si>
  <si>
    <t>2018-10-26 11:47:18</t>
  </si>
  <si>
    <t>2018-10-26 11:47:23</t>
  </si>
  <si>
    <t>_httqx</t>
  </si>
  <si>
    <t>2017-04-08 05:08:31</t>
  </si>
  <si>
    <t>2018-10-26 11:47:28</t>
  </si>
  <si>
    <t>I’m rooting for #G2WIN ! Support your team at #worlds2018 with @predatorgaming &amp;amp; stand a chance to win LOL skins.… https://t.co/yUz2ZPiify</t>
  </si>
  <si>
    <t>SoretaMarc</t>
  </si>
  <si>
    <t>Agik</t>
  </si>
  <si>
    <t>2018-05-30 11:48:09</t>
  </si>
  <si>
    <t>2018-10-26 11:47:30</t>
  </si>
  <si>
    <t>2018-10-26 11:47:36</t>
  </si>
  <si>
    <t>I’m rooting for #FNCWIN! Support your team at #worlds2018 with @predatorgaming &amp;amp; stand a chance to win LOL skins.… https://t.co/g6opvvzo5f</t>
  </si>
  <si>
    <t>bhong revillame</t>
  </si>
  <si>
    <t>bhongrevillame</t>
  </si>
  <si>
    <t>2015-10-05 07:42:13</t>
  </si>
  <si>
    <t>2018-10-26 11:47:39</t>
  </si>
  <si>
    <t>I’m rooting for #C9WIN! Support your team at #worlds2018 with @predatorgaming &amp;amp; stand a chance to win LOL skins.… https://t.co/TNwdMmXexh</t>
  </si>
  <si>
    <t>brébsx</t>
  </si>
  <si>
    <t>brebsx</t>
  </si>
  <si>
    <t>FEU Manila🔰 | STEM 14</t>
  </si>
  <si>
    <t>2017-10-14 05:07:09</t>
  </si>
  <si>
    <t>2018-10-26 11:47:47</t>
  </si>
  <si>
    <t>2018-10-26 11:47:48</t>
  </si>
  <si>
    <t>I’m rooting for #FNCWIN! Support your team at #worlds2018 with @predatorgaming &amp;amp; stand a chance to win LOL skins.… https://t.co/QooNKB00UB</t>
  </si>
  <si>
    <t>__Rainier__</t>
  </si>
  <si>
    <t>2013-06-09 11:48:05</t>
  </si>
  <si>
    <t>2018-10-26 11:47:51</t>
  </si>
  <si>
    <t>2018-10-26 11:47:53</t>
  </si>
  <si>
    <t>I’m rooting for #FNCWIN! Support your team at #worlds2018 with @predatorgaming &amp;amp; stand a chance to win LOL skins.… https://t.co/jC8X3PWZCz</t>
  </si>
  <si>
    <t>Hehe</t>
  </si>
  <si>
    <t>kylgrldtorres</t>
  </si>
  <si>
    <t>carbon ©'s
¯\_(ツ)_/¯</t>
  </si>
  <si>
    <t>2014-06-20 17:15:16</t>
  </si>
  <si>
    <t>2018-10-26 11:47:54</t>
  </si>
  <si>
    <t>I’m rooting for #C9WIN! Support your team at #worlds2018 with @predatorgaming &amp;amp; stand a chance to win LOL skins.… https://t.co/PNQakk5KX5</t>
  </si>
  <si>
    <t>ianiszm</t>
  </si>
  <si>
    <t>2016-03-09 21:14:08</t>
  </si>
  <si>
    <t>2018-10-26 11:47:56</t>
  </si>
  <si>
    <t>Louidjo</t>
  </si>
  <si>
    <t>LouidJo</t>
  </si>
  <si>
    <t>Développeur web et créateur multimédia. Rédacteur cinéma et séries sur http://radiorp.fr. Débutant sur Youtube. (Abonne-toi, met la cloche comme on dit)</t>
  </si>
  <si>
    <t>2013-06-17 21:22:29</t>
  </si>
  <si>
    <t>2018-10-26 11:48:09</t>
  </si>
  <si>
    <t>2018-10-26 11:48:10</t>
  </si>
  <si>
    <t>I’m rooting for #FNCWIN! Support your team at #worlds2018 with @predatorgaming &amp;amp; stand a chance to win LOL skins.… https://t.co/CYBZithrY9</t>
  </si>
  <si>
    <t>Gene Cuenca</t>
  </si>
  <si>
    <t>angenekananaman</t>
  </si>
  <si>
    <t>Costa Leona</t>
  </si>
  <si>
    <t>What is school?</t>
  </si>
  <si>
    <t>2014-05-28 04:48:42</t>
  </si>
  <si>
    <t>2018-10-26 11:48:12</t>
  </si>
  <si>
    <t>Touch___Thesky💛</t>
  </si>
  <si>
    <t>justshxxbi131</t>
  </si>
  <si>
    <t>iKON | YELOWSMOB | DICKIDS | KIFFCLAN
HANBIN | SUNGMINITS | YOUNGB | NO:EL
| VINXEN 
/ RAPPER / DJ / PRODUCER 
                    AOMG × H1GHR MUSIC</t>
  </si>
  <si>
    <t>2017-03-24 15:23:58</t>
  </si>
  <si>
    <t>2018-10-26 11:48:14</t>
  </si>
  <si>
    <t>I’m rooting for #C9WIN! Support your team at #worlds2018 with @predatorgaming &amp;amp; stand a chance to win LOL skins.… https://t.co/jZzYdicAGj</t>
  </si>
  <si>
    <t>Skidipop2</t>
  </si>
  <si>
    <t>By Khalid</t>
  </si>
  <si>
    <t>Serbisyo na inyong maaasahan.</t>
  </si>
  <si>
    <t>2018-10-22 21:49:28</t>
  </si>
  <si>
    <t>2018-10-26 11:48:15</t>
  </si>
  <si>
    <t>アレーラト</t>
  </si>
  <si>
    <t>areexx1</t>
  </si>
  <si>
    <t>#GOT7 Jaebeom 🌴 &amp; #IKON Bobby  🌊  ------- They're  mine
xoxo</t>
  </si>
  <si>
    <t>2018-01-12 08:17:01</t>
  </si>
  <si>
    <t>2018-10-26 11:48:17</t>
  </si>
  <si>
    <t>I’m rooting for #FNCWIN! Support your team at #worlds2018 with @predatorgaming &amp;amp; stand a chance to win LOL skins.… https://t.co/h7G0sTc5Qt</t>
  </si>
  <si>
    <t xml:space="preserve">Makati City </t>
  </si>
  <si>
    <t>Forget me so we can meet again.</t>
  </si>
  <si>
    <t>2018-10-26 11:48:30</t>
  </si>
  <si>
    <t>I’m rooting for #C9WIN! Support your team at #worlds2018 with @predatorgaming &amp;amp; stand a chance to win LOL skins.… https://t.co/z1nLy5nSis</t>
  </si>
  <si>
    <t>高杰</t>
  </si>
  <si>
    <t>certainlynope</t>
  </si>
  <si>
    <t>CONGRATS NAHANAP MO TWITTER KO
x
x
Even if my feelings become a curse</t>
  </si>
  <si>
    <t>2015-03-05 12:42:38</t>
  </si>
  <si>
    <t>2018-10-26 11:48:37</t>
  </si>
  <si>
    <t>I’m rooting for #IGWIN ! Support your team at #worlds2018 with @predatorgaming &amp;amp; stand a chance to win LOL skins.… https://t.co/nOYvWTdFaO</t>
  </si>
  <si>
    <t>2018-10-26 11:48:48</t>
  </si>
  <si>
    <t>I’m rooting for #G2WIN ! Support your team at #worlds2018 with @predatorgaming &amp;amp; stand a chance to win LOL skins.… https://t.co/GeTDS3WNqD</t>
  </si>
  <si>
    <t>2018-10-26 11:48:51</t>
  </si>
  <si>
    <t>I’m rooting for #G2WIN ! Support your team at #worlds2018 with @predatorgaming &amp;amp; stand a chance to win LOL skins.… https://t.co/bc6pnWXct8</t>
  </si>
  <si>
    <t>JJT</t>
  </si>
  <si>
    <t>Strawberry_Jeff</t>
  </si>
  <si>
    <t>2018-05-16 09:55:46</t>
  </si>
  <si>
    <t>I’m rooting for #FNCWIN! Support your team at #worlds2018 with @predatorgaming &amp;amp; stand a chance to win LOL skins.… https://t.co/0yyKL2SJeQ</t>
  </si>
  <si>
    <t>Jas Dota</t>
  </si>
  <si>
    <t>Siiiiith</t>
  </si>
  <si>
    <t>Canto III</t>
  </si>
  <si>
    <t>reach for the skies</t>
  </si>
  <si>
    <t>2014-12-09 13:30:18</t>
  </si>
  <si>
    <t>2018-10-26 11:48:55</t>
  </si>
  <si>
    <t>I’m rooting for #G2WIN ! Support your team at #worlds2018 with @predatorgaming &amp;amp; stand a chance to win LOL skins.… https://t.co/404WZzgfuG</t>
  </si>
  <si>
    <t>2018-10-26 11:48:57</t>
  </si>
  <si>
    <t>2018-10-26 11:49:00</t>
  </si>
  <si>
    <t>OMG THIS IS A VAYNE MIDLANE 👊
.
Next step : teeth and hair (my fav' moment 😍)
.
#illustration #art… https://t.co/TJa3gSBCFA</t>
  </si>
  <si>
    <t>2018-10-26 11:49:13</t>
  </si>
  <si>
    <t>2018-10-26 11:49:15</t>
  </si>
  <si>
    <t>VizacIlejay</t>
  </si>
  <si>
    <t>I'm Richard you can call me Rich or CyaNerds / I like to meme /I love @SinfulMelodylol /Anime/ League of Legends/movies/Marvel and Dc are amazing</t>
  </si>
  <si>
    <t>2014-03-22 14:33:57</t>
  </si>
  <si>
    <t>2018-10-26 11:49:16</t>
  </si>
  <si>
    <t>เน้ง__.</t>
  </si>
  <si>
    <t>kookootangmo</t>
  </si>
  <si>
    <t>2018-04-25 02:37:40</t>
  </si>
  <si>
    <t>2018-10-26 11:49:26</t>
  </si>
  <si>
    <t>I’m rooting for #C9WIN! Support your team at #worlds2018 with @predatorgaming &amp;amp; stand a chance to win LOL skins.… https://t.co/X8pvEbDJEB</t>
  </si>
  <si>
    <t>geb</t>
  </si>
  <si>
    <t>gabrielhizolaaa</t>
  </si>
  <si>
    <t>99th precinct</t>
  </si>
  <si>
    <t>2015-08-05 10:45:17</t>
  </si>
  <si>
    <t>2018-10-26 11:49:28</t>
  </si>
  <si>
    <t>I’m rooting for #C9WIN! Support your team at #worlds2018 with @predatorgaming &amp;amp; stand a chance to win LOL skins.… https://t.co/AQbH0oyi8T</t>
  </si>
  <si>
    <t>2018-10-26 11:49:29</t>
  </si>
  <si>
    <t>2018-10-26 11:49:37</t>
  </si>
  <si>
    <t>I’m rooting for #FNCWIN! Support your team at #worlds2018 with @predatorgaming &amp;amp; stand a chance to win LOL skins.… https://t.co/7vlHxAPSnE</t>
  </si>
  <si>
    <t>(ᵔ노ᵔ)</t>
  </si>
  <si>
    <t>___jenojam</t>
  </si>
  <si>
    <t>🇵🇭 • Jeno’s Heart 💖</t>
  </si>
  <si>
    <t>🌱 N C T 🌱</t>
  </si>
  <si>
    <t>2017-04-22 10:20:13</t>
  </si>
  <si>
    <t>2018-10-26 11:50:01</t>
  </si>
  <si>
    <t>อาร์ไรวะ😈😇👽</t>
  </si>
  <si>
    <t>KlisKiiDD</t>
  </si>
  <si>
    <t>Thailanddd</t>
  </si>
  <si>
    <t>BTS » Yoon Gi » Nam Joon 
 #ชอบชาเขียว
#ชอบเงยหน้ามองฟ้า</t>
  </si>
  <si>
    <t>2013-07-05 02:04:06</t>
  </si>
  <si>
    <t>2018-10-26 11:50:03</t>
  </si>
  <si>
    <t>#C9WIN! Support your team at #worlds2018 with @predatorgaming &amp;amp; stand a chance to win LOL skins. #SummonYourStrength #Sweepstakes</t>
  </si>
  <si>
    <t>2018-10-26 11:50:06</t>
  </si>
  <si>
    <t>2018-10-26 11:50:10</t>
  </si>
  <si>
    <t>I’m rooting for #FNCWIN! Support your team at #worlds2018 with @predatorgaming &amp;amp; stand a chance to win LOL skins.… https://t.co/3kFi31YCGd</t>
  </si>
  <si>
    <t>dean</t>
  </si>
  <si>
    <t>ironhead_03</t>
  </si>
  <si>
    <t>Fanboy ni ThatsBella</t>
  </si>
  <si>
    <t>Life is like a guitar, the high notes represents happiness, the low notes represent sadness. But remember, low notes make music too ;) Isaiah 41:10</t>
  </si>
  <si>
    <t>2015-06-04 13:51:40</t>
  </si>
  <si>
    <t>2018-10-26 11:50:12</t>
  </si>
  <si>
    <t>pinnn</t>
  </si>
  <si>
    <t>APhonpakdee</t>
  </si>
  <si>
    <t>2014-12-21 09:43:14</t>
  </si>
  <si>
    <t>2018-10-26 11:50:15</t>
  </si>
  <si>
    <t>I’m rooting for #C9WIN! Support your team at #worlds2018 with @predatorgaming &amp;amp; stand a chance to win LOL skins.… https://t.co/XoFVBXhlss</t>
  </si>
  <si>
    <t>2018-10-26 11:50:27</t>
  </si>
  <si>
    <t>2018-10-26 11:50:42</t>
  </si>
  <si>
    <t>bono98bono</t>
  </si>
  <si>
    <t>#IWillPostWhateverIWant | ktalk/ig: bono98bono | beatevoyg: bonobono</t>
  </si>
  <si>
    <t>2015-06-14 10:53:20</t>
  </si>
  <si>
    <t>2018-10-26 11:50:44</t>
  </si>
  <si>
    <t>2018-10-26 11:50:51</t>
  </si>
  <si>
    <t>Worst Vi PH</t>
  </si>
  <si>
    <t>2018-10-26 11:50:52</t>
  </si>
  <si>
    <t>Jeonghan and Yuju ult❤🇰🇷👼</t>
  </si>
  <si>
    <t>withoutyoon17</t>
  </si>
  <si>
    <t>In Jeonghan's Arms</t>
  </si>
  <si>
    <t>Emma❤
게럿💎버디🤞ㄴㅇㅅㅌ💘몬배배👶
정한 my man💙💙
유나 my wifey🖤🖤</t>
  </si>
  <si>
    <t>2018-03-31 19:21:52</t>
  </si>
  <si>
    <t>2018-10-26 11:50:57</t>
  </si>
  <si>
    <t>Schatten0920</t>
  </si>
  <si>
    <t>My Life Is A Damn Game.</t>
  </si>
  <si>
    <t>2017-12-20 07:50:51</t>
  </si>
  <si>
    <t>2018-10-26 11:51:06</t>
  </si>
  <si>
    <t>2018-10-26 11:51:11</t>
  </si>
  <si>
    <t>2018-10-26 11:51:15</t>
  </si>
  <si>
    <t>2018-10-26 11:51:18</t>
  </si>
  <si>
    <t>2018-10-26 11:51:21</t>
  </si>
  <si>
    <t>I’m rooting for #FNCWIN! Support your team at #worlds2018 with @predatorgaming &amp;amp; stand a chance to win LOL skins.… https://t.co/GTpBdxWfzC</t>
  </si>
  <si>
    <t>EichenRalde</t>
  </si>
  <si>
    <t>"Joining passionate people without giving your all is the rudest thing you can do."</t>
  </si>
  <si>
    <t>2017-08-27 03:44:13</t>
  </si>
  <si>
    <t>2018-10-26 11:51:32</t>
  </si>
  <si>
    <t>2018-10-26 11:51:45</t>
  </si>
  <si>
    <t>2018-10-26 11:51:58</t>
  </si>
  <si>
    <t>I’m rooting for #C9WIN! Support your team at #worlds2018 with @predatorgaming &amp;amp; stand a chance to win LOL skins.… https://t.co/rcJGWRn5hh</t>
  </si>
  <si>
    <t>RafaelxCanillo</t>
  </si>
  <si>
    <t>Philippians 4:13 || Millennial Influencer || RxC || B.O.A.T.S = Based On A True Story || 라파엘-카밀</t>
  </si>
  <si>
    <t>2016-04-27 02:59:47</t>
  </si>
  <si>
    <t>2018-10-26 11:51:59</t>
  </si>
  <si>
    <t>I’m rooting for #C9WIN! Support your team at #worlds2018 with @predatorgaming &amp;amp; stand a chance to win LOL skins.… https://t.co/0nslm2anf5</t>
  </si>
  <si>
    <t>2018-10-26 11:52:04</t>
  </si>
  <si>
    <t>I’m rooting for #C9WIN! Support your team at #worlds2018 with @predatorgaming &amp;amp; stand a chance to win LOL skins.… https://t.co/gQPmKcIUhw</t>
  </si>
  <si>
    <t>~[いあん-くん]~</t>
  </si>
  <si>
    <t>Makamundo Productions</t>
  </si>
  <si>
    <t>콜로이,사랑해!!</t>
  </si>
  <si>
    <t>2018-10-26 11:52:11</t>
  </si>
  <si>
    <t>2018-10-26 11:52:18</t>
  </si>
  <si>
    <t>I’m rooting for #G2WIN ! Support your team at #worlds2018 with @predatorgaming &amp;amp; stand a chance to win LOL skins.… https://t.co/blB71HkXv8</t>
  </si>
  <si>
    <t>Rakinare</t>
  </si>
  <si>
    <t>Eisenhüttenstadt, Germany</t>
  </si>
  <si>
    <t>22 years old gamer and streamer from Germany. Playing different games like League of Legends, WoW, Minecraft and CS:GO. Fan of @FNATIC</t>
  </si>
  <si>
    <t>2013-05-19 11:02:57</t>
  </si>
  <si>
    <t>2018-10-26 11:52:21</t>
  </si>
  <si>
    <t>I’m rooting for #FNCWIN! Support your team at #worlds2018 with @predatorgaming &amp;amp; stand a chance to win LOL skins.… https://t.co/gh8pnfSOmX</t>
  </si>
  <si>
    <t>엠</t>
  </si>
  <si>
    <t>MikDeangel</t>
  </si>
  <si>
    <t>아즈</t>
  </si>
  <si>
    <t>MGGND'T GWP // ADBYZ</t>
  </si>
  <si>
    <t>2017-05-07 15:56:39</t>
  </si>
  <si>
    <t>2018-10-26 11:52:22</t>
  </si>
  <si>
    <t>2018-10-26 11:52:24</t>
  </si>
  <si>
    <t>I’m rooting for #C9WIN! Support your team at #worlds2018 with @predatorgaming &amp;amp; stand a chance to win LOL skins.… https://t.co/aUBElngMcn</t>
  </si>
  <si>
    <t>louis harrison</t>
  </si>
  <si>
    <t>lshrrsn</t>
  </si>
  <si>
    <t>Wherever you want to be</t>
  </si>
  <si>
    <t>let's not jump to conclusions shall we? • aspiring video editor 🎬 lshrrsngo@gmail.com</t>
  </si>
  <si>
    <t>2014-09-02 03:49:59</t>
  </si>
  <si>
    <t>2018-10-26 11:52:27</t>
  </si>
  <si>
    <t>jlsrflch</t>
  </si>
  <si>
    <t>juneeeeeeya</t>
  </si>
  <si>
    <t>@tkwpcnfak's</t>
  </si>
  <si>
    <t>2017-12-17 11:46:06</t>
  </si>
  <si>
    <t>2018-10-26 11:52:28</t>
  </si>
  <si>
    <t>I’m rooting for #C9WIN! Support your team at #worlds2018 with @predatorgaming &amp;amp; stand a chance to win LOL skins.… https://t.co/ZPGQoieE4w</t>
  </si>
  <si>
    <t>2018-10-26 11:52:34</t>
  </si>
  <si>
    <t>dh02</t>
  </si>
  <si>
    <t>dh0231538189</t>
  </si>
  <si>
    <t>IDEL❤</t>
  </si>
  <si>
    <t>2018-09-15 16:54:04</t>
  </si>
  <si>
    <t>2018-10-26 11:52:43</t>
  </si>
  <si>
    <t>2018-10-26 11:52:46</t>
  </si>
  <si>
    <t>G_BITTY 🔝🔝🔝</t>
  </si>
  <si>
    <t>gybitt1990</t>
  </si>
  <si>
    <t>#TOP #BIGBANG #BI #iKON
                                       #탑이 #빅뱅 #비아이 #아이콘
                                                     🌼사람의 목숨은 아침에 꽃처럼 않 아름다워🌼</t>
  </si>
  <si>
    <t>2017-05-20 12:56:48</t>
  </si>
  <si>
    <t>2018-10-26 11:52:47</t>
  </si>
  <si>
    <t>2018-10-26 11:52:50</t>
  </si>
  <si>
    <t>2018-10-26 11:52:56</t>
  </si>
  <si>
    <t>2018-10-26 11:53:02</t>
  </si>
  <si>
    <t>btsfan_esp ( #wasteitonme )</t>
  </si>
  <si>
    <t>btsarmyespp</t>
  </si>
  <si>
    <t>2016-09-05 12:24:04</t>
  </si>
  <si>
    <t>2018-10-26 11:53:06</t>
  </si>
  <si>
    <t>unforgettable</t>
  </si>
  <si>
    <t>francesindaeyo</t>
  </si>
  <si>
    <t>กองผ้าห่ม</t>
  </si>
  <si>
    <t>friday is not fine day.</t>
  </si>
  <si>
    <t>2016-01-30 09:17:14</t>
  </si>
  <si>
    <t>2018-10-26 11:53:12</t>
  </si>
  <si>
    <t>BOBBY😆💗💗</t>
  </si>
  <si>
    <t>11/9🎤💗</t>
  </si>
  <si>
    <t>_jjclbp_</t>
  </si>
  <si>
    <t>Please read my Pin Tweet if you want to follow me 💗 (Don’t mind my pictures🙂)</t>
  </si>
  <si>
    <t>2018-01-25 21:24:25</t>
  </si>
  <si>
    <t>2018-10-26 11:53:17</t>
  </si>
  <si>
    <t>Vissen</t>
  </si>
  <si>
    <t>thefrozenfirez</t>
  </si>
  <si>
    <t>i love me me's Xd
kill me</t>
  </si>
  <si>
    <t>2011-12-03 18:33:57</t>
  </si>
  <si>
    <t>2018-10-26 11:53:18</t>
  </si>
  <si>
    <t>I’m rooting for #C9WIN! Support your team at #worlds2018 with @predatorgaming &amp;amp; stand a chance to win LOL skins.… https://t.co/QYBn3xXeUd</t>
  </si>
  <si>
    <t>Definitely not Mark</t>
  </si>
  <si>
    <t>MPerfectdrum</t>
  </si>
  <si>
    <t>Mom's Place</t>
  </si>
  <si>
    <t>Mark 9:23 Cherophobia / "I'm not like my mum"</t>
  </si>
  <si>
    <t>2015-07-31 11:56:39</t>
  </si>
  <si>
    <t>2018-10-26 11:53:19</t>
  </si>
  <si>
    <t>2018-10-26 11:53:20</t>
  </si>
  <si>
    <t>KIM ARMY</t>
  </si>
  <si>
    <t>subz_kim</t>
  </si>
  <si>
    <t>So far away from BTS 🇮🇳</t>
  </si>
  <si>
    <t>втѕ❤ || ѕevenтeen❤</t>
  </si>
  <si>
    <t>2015-12-30 14:59:15</t>
  </si>
  <si>
    <t>2018-10-26 11:53:22</t>
  </si>
  <si>
    <t>Metal //จูเซโย</t>
  </si>
  <si>
    <t>earnziio</t>
  </si>
  <si>
    <t>BIGWINKON 5sos SVT THEVAMPS NHC YG STAN NCT ONE OK ROCK MFS wanna one  etc...💜💛</t>
  </si>
  <si>
    <t>2014-05-02 18:04:17</t>
  </si>
  <si>
    <t>2018-10-26 11:53:24</t>
  </si>
  <si>
    <t>GumPro</t>
  </si>
  <si>
    <t>GumPromo</t>
  </si>
  <si>
    <t>Publicidad, noticias y entretenimiento</t>
  </si>
  <si>
    <t>2013-08-07 15:17:32</t>
  </si>
  <si>
    <t>2018-10-26 11:53:29</t>
  </si>
  <si>
    <t>I’m rooting for #C9WIN! Support your team at #worlds2018 with @predatorgaming &amp;amp; stand a chance to win LOL skins.… https://t.co/Z6WM8q1Ssl</t>
  </si>
  <si>
    <t>LasalaAaron</t>
  </si>
  <si>
    <t>Blackcomb</t>
  </si>
  <si>
    <t>| Alexatrice | LoL |</t>
  </si>
  <si>
    <t>2017-11-20 10:33:05</t>
  </si>
  <si>
    <t>2018-10-26 11:53:31</t>
  </si>
  <si>
    <t>I’m rooting for #G2WIN ! Support your team at #worlds2018 with @predatorgaming &amp;amp; stand a chance to win LOL skins.… https://t.co/DwoGmBs6pa</t>
  </si>
  <si>
    <t>~Guin~</t>
  </si>
  <si>
    <t>Courajious</t>
  </si>
  <si>
    <t>Republic mo</t>
  </si>
  <si>
    <t>Summer❤️💕</t>
  </si>
  <si>
    <t>2017-12-27 14:20:35</t>
  </si>
  <si>
    <t>2018-10-26 11:53:34</t>
  </si>
  <si>
    <t>2018-10-26 11:53:38</t>
  </si>
  <si>
    <t>I’m rooting for #C9WIN! Support your team at #worlds2018 with @predatorgaming &amp;amp; stand a chance to win LOL skins.… https://t.co/InKe7HI54S</t>
  </si>
  <si>
    <t>Sebby.</t>
  </si>
  <si>
    <t>Seb_Maan</t>
  </si>
  <si>
    <t>Sorry di ako gwapo. FUTURE CIVIL ENGINEER</t>
  </si>
  <si>
    <t>2016-03-25 02:31:43</t>
  </si>
  <si>
    <t>2018-10-26 11:53:52</t>
  </si>
  <si>
    <t>MinAin'T</t>
  </si>
  <si>
    <t>KaTanGZzzz</t>
  </si>
  <si>
    <t>My bae is a Windsor 😊,,Such a good girl ☀️🌈</t>
  </si>
  <si>
    <t>2010-08-29 14:00:13</t>
  </si>
  <si>
    <t>2018-10-26 11:53:55</t>
  </si>
  <si>
    <t>🐣🐰 มี๊มัมบินนำโชค131💜 ขายน้ำหอมฮันบิน🌸</t>
  </si>
  <si>
    <t>_callmenowz</t>
  </si>
  <si>
    <t>■ THAILAND ■</t>
  </si>
  <si>
    <t>2009▪ #JAYPARK《JAYEFFECT3》 . . . . . . 2014▪ #iKON 👫💞 เงินในบัญชีเป็นของ HANBIN 💕🐯🐰 #DoubleB ⛴ #0915 #iKON_3NIVERSARY 🎉 #มี๊มัมบินรีวิว
💘 #ฮันบินบำบัด 😊</t>
  </si>
  <si>
    <t>2010-02-20 15:30:11</t>
  </si>
  <si>
    <t>2018-10-26 11:54:01</t>
  </si>
  <si>
    <t>Gallop</t>
  </si>
  <si>
    <t>2018-10-26 11:54:06</t>
  </si>
  <si>
    <t>JeremVDI</t>
  </si>
  <si>
    <t>Papa (Grade 3) Geek lvl 29 !!! 
#Gaming #Airsoft #Musculation #Fitness.
Joueur #Dokkanbattle
Team Airsoft Stalker AMT 
http://facebook.com/stalkeramt69/</t>
  </si>
  <si>
    <t>2014-09-09 10:48:29</t>
  </si>
  <si>
    <t>I’m rooting for #G2WIN ! Support your team at #worlds2018 with @predatorgaming &amp;amp; stand a chance to win LOL skins.… https://t.co/zDaXH9S1Xf</t>
  </si>
  <si>
    <t>CaptainCreepplay</t>
  </si>
  <si>
    <t>CCreepplay</t>
  </si>
  <si>
    <t>Frieza Planet 774</t>
  </si>
  <si>
    <t>a.k.a Maximan190 | studying economic computer science | 18 | ᴺᴵᴺᵀᴱᴺᴰᴼ | i do memes and unfunny vids like never ◕‿◕ | Join my Discord: https://discord.gg/6zUvvh3</t>
  </si>
  <si>
    <t>2013-10-08 14:53:56</t>
  </si>
  <si>
    <t>2018-10-26 11:54:07</t>
  </si>
  <si>
    <t>2018-10-26 11:54:11</t>
  </si>
  <si>
    <t>2018-10-26 11:54:12</t>
  </si>
  <si>
    <t>뱀jin.</t>
  </si>
  <si>
    <t>pmsthk</t>
  </si>
  <si>
    <t>iKON Pentagon</t>
  </si>
  <si>
    <t>2016-07-02 07:58:19</t>
  </si>
  <si>
    <t>2018-10-26 11:54:14</t>
  </si>
  <si>
    <t>Metade dos tweets ou mais com ironia, não leve a sério 
/INFP-T/ http://curiouscat.me/gustavosn
/@kkjjady🖤</t>
  </si>
  <si>
    <t>lnwkod</t>
  </si>
  <si>
    <t>_Cookyy</t>
  </si>
  <si>
    <t>ติ่งอะไรก็ได้ที่อยากติ่งในโลกนี้...</t>
  </si>
  <si>
    <t>2011-08-07 11:00:39</t>
  </si>
  <si>
    <t>2018-10-26 11:54:17</t>
  </si>
  <si>
    <t>2018-10-26 11:54:19</t>
  </si>
  <si>
    <t>2018-10-26 11:54:24</t>
  </si>
  <si>
    <t>Listening into The Dive while doing some emails. Really excited for #Worlds2018 semi finals this weekend!!
https://t.co/VWvN6jM3O0</t>
  </si>
  <si>
    <t>2018-10-26 11:54:31</t>
  </si>
  <si>
    <t>2018-10-26 11:54:33</t>
  </si>
  <si>
    <t>I’m rooting for #C9WIN! Support your team at #worlds2018 with @predatorgaming &amp;amp; stand a chance to win LOL skins.… https://t.co/jHiq6Zm1iY</t>
  </si>
  <si>
    <t>Jeromeee00</t>
  </si>
  <si>
    <t>2014-06-15 09:06:32</t>
  </si>
  <si>
    <t>2018-10-26 11:54:40</t>
  </si>
  <si>
    <t>#AttackonTitan #Worlds2018</t>
  </si>
  <si>
    <t>you look like eleven from stranger things</t>
  </si>
  <si>
    <t>2018-10-26 11:54:42</t>
  </si>
  <si>
    <t>C9 Josh</t>
  </si>
  <si>
    <t>2018-10-26 11:54:45</t>
  </si>
  <si>
    <t>푸딩</t>
  </si>
  <si>
    <t>pudding1907</t>
  </si>
  <si>
    <t>เอพิ้งค์สอนให้เรารักตีนไก่</t>
  </si>
  <si>
    <t>에이핑크 hayoung @Apinkohy +큐브팸 (ฮายอง=หมูนุ่ม)</t>
  </si>
  <si>
    <t>2014-12-09 07:28:52</t>
  </si>
  <si>
    <t>2018-10-26 11:54:46</t>
  </si>
  <si>
    <t>2018-10-26 11:54:50</t>
  </si>
  <si>
    <t>I’m rooting for #C9WIN! Support your team at #worlds2018 with @predatorgaming &amp;amp; stand a chance to win LOL skins.… https://t.co/32BMtZ37aE</t>
  </si>
  <si>
    <t>tarzulo</t>
  </si>
  <si>
    <t>Hi_Im_Madao</t>
  </si>
  <si>
    <t>On my neverending tea party</t>
  </si>
  <si>
    <t>What is magic? Magic allows yourself to be entertained by pretending it is real, just like love.</t>
  </si>
  <si>
    <t>2017-04-27 18:57:10</t>
  </si>
  <si>
    <t>2018-10-26 11:54:52</t>
  </si>
  <si>
    <t>2018-10-26 11:55:00</t>
  </si>
  <si>
    <t>👏Buenas tardes a tod@s, si necesitas trabajar con una #furgoneta de alquiler este #FinDeSemana ℹ️… https://t.co/s6KFah7LZW</t>
  </si>
  <si>
    <t>findesemana</t>
  </si>
  <si>
    <t>2018-10-26 11:55:02</t>
  </si>
  <si>
    <t>yannick tits</t>
  </si>
  <si>
    <t>thehotmonkey</t>
  </si>
  <si>
    <t>2012-07-10 11:07:34</t>
  </si>
  <si>
    <t>2018-10-26 11:55:03</t>
  </si>
  <si>
    <t>Wir freuen uns das Line-Up bzgl. der #Worlds2018-Halbfinalspiele bekannt geben zu dürfen!
Caster: @maximmarkow &amp;amp;… https://t.co/sKOLtlOYeV</t>
  </si>
  <si>
    <t>2018-10-26 11:55:07</t>
  </si>
  <si>
    <t>I’m rooting for #FNCWIN! Support your team at #worlds2018 with @predatorgaming &amp;amp; stand a chance to win LOL skins.… https://t.co/m5yD8skmcY</t>
  </si>
  <si>
    <t>2018-10-26 11:55:08</t>
  </si>
  <si>
    <t>DAISUKI, FNATIC❤️
#FNCWIN
#worlds2018 https://t.co/C8b0ZH8aRY</t>
  </si>
  <si>
    <t>2018-10-26 11:55:09</t>
  </si>
  <si>
    <t>I’m rooting for #FNCWIN! Support your team at #worlds2018 with @predatorgaming &amp;amp; stand a chance to win LOL skins.… https://t.co/OKgsVKdyaW</t>
  </si>
  <si>
    <t>2018-10-26 11:55:12</t>
  </si>
  <si>
    <t>เมื่อไหร่แบล็คพิ้งค์จะคัมแบค</t>
  </si>
  <si>
    <t>Giji_ttopp3031</t>
  </si>
  <si>
    <t>หยาง ถ้ามึงยังดองลูกกูอีก กูจะหลอยไปเอาไก่มึงมาฆ่าต้มเป็นแกงเขียวหวาน</t>
  </si>
  <si>
    <t>2017-09-23 10:40:14</t>
  </si>
  <si>
    <t>I’m rooting for #FNCWIN! Support your team at #worlds2018 with @predatorgaming &amp;amp; stand a chance to win LOL skins.… https://t.co/Urs4tcgevy</t>
  </si>
  <si>
    <t>2018-10-26 11:55:17</t>
  </si>
  <si>
    <t>I’m rooting for #FNCWIN! Support your team at #worlds2018 with @predatorgaming &amp;amp; stand a chance to win LOL skins.… https://t.co/bL7wXtU2Ug</t>
  </si>
  <si>
    <t>2018-10-26 11:55:21</t>
  </si>
  <si>
    <t>RT @SummonersInnDE: Wir freuen uns das Line-Up bzgl. der #Worlds2018-Halbfinalspiele bekannt geben zu dürfen!
Caster: @maximmarkow &amp;amp; @LoLS…</t>
  </si>
  <si>
    <t>2018-10-26 11:55:24</t>
  </si>
  <si>
    <t>DUDU73000  🤡 🎈‏</t>
  </si>
  <si>
    <t>dudu73000</t>
  </si>
  <si>
    <t>2014-10-15 17:06:57</t>
  </si>
  <si>
    <t>2018-10-26 11:55:27</t>
  </si>
  <si>
    <t>#C9WIN &amp;amp; #G2WIN goodluck maboizz</t>
  </si>
  <si>
    <t>I’m rooting for #FNCWIN! Support your team at #worlds2018 with @predatorgaming &amp;amp; stand a chance to win LOL skins.… https://t.co/aXg6s2ycrw</t>
  </si>
  <si>
    <t>2018-10-26 11:55:30</t>
  </si>
  <si>
    <t>2018-10-26 11:55:33</t>
  </si>
  <si>
    <t>015</t>
  </si>
  <si>
    <t>wilfredemmannn</t>
  </si>
  <si>
    <t>Nasa ulap</t>
  </si>
  <si>
    <t>chocolate mousse cake</t>
  </si>
  <si>
    <t>2017-12-21 10:32:30</t>
  </si>
  <si>
    <t>2018-10-26 11:55:34</t>
  </si>
  <si>
    <t>เจอุสสึ🐶🐾</t>
  </si>
  <si>
    <t>fhunnounen</t>
  </si>
  <si>
    <t>iKON | EXO | NCT | sik-k</t>
  </si>
  <si>
    <t>HIPHOPLISM | TU83 | @faroai_honey ขี้หมา 🐶 | 🌼 のん 🌼</t>
  </si>
  <si>
    <t>2013-02-26 15:56:38</t>
  </si>
  <si>
    <t>2018-10-26 11:55:41</t>
  </si>
  <si>
    <t>Poli~ 🔜@MFF 💙</t>
  </si>
  <si>
    <t>policho02</t>
  </si>
  <si>
    <t>Argentino, Piloto y Escritor / Argentinian, Pilot and Writer - ENFP -  SW-6761-3534-5705 - Chairman ArFF @furfiesta</t>
  </si>
  <si>
    <t>2010-06-07 23:45:18</t>
  </si>
  <si>
    <t>2018-10-26 11:55:43</t>
  </si>
  <si>
    <t>I’m rooting for #FNCWIN! Support your team at #worlds2018 with @predatorgaming &amp;amp; stand a chance to win LOL skins.… https://t.co/SBp2ZZZJwf</t>
  </si>
  <si>
    <t>Ey Ey!</t>
  </si>
  <si>
    <t>AldetAlcntr</t>
  </si>
  <si>
    <t>i dont exist.</t>
  </si>
  <si>
    <t>2016-07-16 12:08:29</t>
  </si>
  <si>
    <t>2018-10-26 11:55:44</t>
  </si>
  <si>
    <t>2018-10-26 11:55:47</t>
  </si>
  <si>
    <t>2018-10-26 11:55:48</t>
  </si>
  <si>
    <t>N_LuStfUl</t>
  </si>
  <si>
    <t>sunset_sunflowe</t>
  </si>
  <si>
    <t>#BLACKPINK STAN 《LISA》  
#HRK #โบ๊ะบ๊ะแฟมมิลี่ STAN 《พี่เอก》                     
#มาร์คมีน คือ นิพพานเพราะเขาเป็นแฟนกัน</t>
  </si>
  <si>
    <t>2016-10-03 10:48:18</t>
  </si>
  <si>
    <t>2018-10-26 11:55:51</t>
  </si>
  <si>
    <t>𝔰𝔥𝔦𝔫𝔦𝔫𝔤 𝔰𝔱𝔞𝔯</t>
  </si>
  <si>
    <t>ddaenghannline</t>
  </si>
  <si>
    <t>ʜᴏᴘᴇ ᴡᴏʀʟᴅ 🇵🇹</t>
  </si>
  <si>
    <t>*•.¸ ||-// ¸.•* ~✶@aegijeonkookie ✶~ (𝒢)-𝒾𝒹𝓁𝑒</t>
  </si>
  <si>
    <t>2012-08-08 02:14:29</t>
  </si>
  <si>
    <t>2018-10-26 11:55:52</t>
  </si>
  <si>
    <t>I’m rooting for #C9WIN! Support your team at #worlds2018 with @predatorgaming &amp;amp; stand a chance to win LOL skins.… https://t.co/2msdbAVJ08</t>
  </si>
  <si>
    <t>(C9)RNZ</t>
  </si>
  <si>
    <t>2018-10-26 11:56:00</t>
  </si>
  <si>
    <t>I’m rooting for #FNCWIN! Support your team at #worlds2018 with @predatorgaming &amp;amp; stand a chance to win LOL skins.… https://t.co/iQyDDXFRdL</t>
  </si>
  <si>
    <t>Halalën Fresh</t>
  </si>
  <si>
    <t>Halalen_Fresh</t>
  </si>
  <si>
    <t>2017-03-24 20:22:51</t>
  </si>
  <si>
    <t>2018-10-26 11:56:01</t>
  </si>
  <si>
    <t>พต¹²⁷ #Regular4thWin</t>
  </si>
  <si>
    <t>2018-10-26 11:56:02</t>
  </si>
  <si>
    <t>Actually Rina 👻</t>
  </si>
  <si>
    <t>sc: cloudys2 | ig: notrinap | @_cptjack</t>
  </si>
  <si>
    <t>2018-10-26 11:56:04</t>
  </si>
  <si>
    <t>I’m rooting for #C9WIN! Support your team at #worlds2018 with @predatorgaming &amp;amp; stand a chance to win LOL skins.… https://t.co/XzVuiXJwGM</t>
  </si>
  <si>
    <t>ţíåņ💕</t>
  </si>
  <si>
    <t>Ni9Zx</t>
  </si>
  <si>
    <t>Well😅😅</t>
  </si>
  <si>
    <t>2018-08-26 19:00:16</t>
  </si>
  <si>
    <t>2018-10-26 11:56:06</t>
  </si>
  <si>
    <t>Hala fav ko silang dalawa huhu</t>
  </si>
  <si>
    <t>2018-10-26 11:56:11</t>
  </si>
  <si>
    <t>I’m rooting for #C9WIN! Support your team at #worlds2018 with @predatorgaming &amp;amp; stand a chance to win LOL skins.… https://t.co/1NVkYHuRaQ</t>
  </si>
  <si>
    <t>I’m rooting for #FNCWIN! Support your team at #worlds2018 with @predatorgaming &amp;amp; stand a chance to win LOL skins.… https://t.co/j8XUMkwRwc</t>
  </si>
  <si>
    <t>tabon</t>
  </si>
  <si>
    <t>Aronikss</t>
  </si>
  <si>
    <t>Future Aeronautical Engineer | GenBio is layp |</t>
  </si>
  <si>
    <t>2017-10-15 12:26:22</t>
  </si>
  <si>
    <t>2018-10-26 11:56:14</t>
  </si>
  <si>
    <t>2018-10-26 11:56:15</t>
  </si>
  <si>
    <t>2018-10-26 11:56:16</t>
  </si>
  <si>
    <t>lotzi2503</t>
  </si>
  <si>
    <t>2014-10-15 17:12:52</t>
  </si>
  <si>
    <t>2018-10-26 11:56:17</t>
  </si>
  <si>
    <t>2018-10-26 11:56:20</t>
  </si>
  <si>
    <t>2018-10-26 11:56:23</t>
  </si>
  <si>
    <t>G-IDLE FOR THE #Worlds2018 CEREMONY !!! 😍😍😍😍😍</t>
  </si>
  <si>
    <t>ʚ Amwe 🌱 ɞ</t>
  </si>
  <si>
    <t>baemwe</t>
  </si>
  <si>
    <t>한월</t>
  </si>
  <si>
    <t>Amwe ♡ @Twitch Affiliate — 🍙 PC games — kpoop choreos — 3D Waifu (/◕ヮ◕)/ 🌸 IG http://instagram.com/qtmwe</t>
  </si>
  <si>
    <t>2010-12-07 16:12:34</t>
  </si>
  <si>
    <t>2018-10-26 11:56:25</t>
  </si>
  <si>
    <t>I’m rooting for #C9WIN! Support your team at #worlds2018 with @predatorgaming &amp;amp; stand a chance to win LOL skins.… https://t.co/MC1rAcrBnd</t>
  </si>
  <si>
    <t>Hadouken1</t>
  </si>
  <si>
    <t>ducaaaaaaaaa</t>
  </si>
  <si>
    <t>✨ j u s t  h a v e  f u n ✨</t>
  </si>
  <si>
    <t>2018-09-30 02:38:14</t>
  </si>
  <si>
    <t>2018-10-26 11:56:27</t>
  </si>
  <si>
    <t>I’m rooting for #G2WIN ! Support your team at #worlds2018 with @predatorgaming &amp;amp; stand a chance to win LOL skins.… https://t.co/Q1yZGcGS8S</t>
  </si>
  <si>
    <t>Wolfmaschine/Benny</t>
  </si>
  <si>
    <t>Wolfmaschine</t>
  </si>
  <si>
    <t>2015-06-14 17:19:45</t>
  </si>
  <si>
    <t>2018-10-26 11:56:28</t>
  </si>
  <si>
    <t>Yunii</t>
  </si>
  <si>
    <t>ooh_yunii</t>
  </si>
  <si>
    <t>around us ent</t>
  </si>
  <si>
    <t>light 💡
innercircle 💫
wannable💕
panda🐼
ikonic📍
universe 🌠
melody 🎶</t>
  </si>
  <si>
    <t>2017-04-06 14:37:32</t>
  </si>
  <si>
    <t>2018-10-26 11:56:41</t>
  </si>
  <si>
    <t>I’m rooting for #G2WIN ! Support your team at #worlds2018 with @predatorgaming &amp;amp; stand a chance to win LOL skins.… https://t.co/26KAlCAe7m</t>
  </si>
  <si>
    <t>GUI LE KEBAB</t>
  </si>
  <si>
    <t>GUITOUTSIMPLE</t>
  </si>
  <si>
    <t>2017-03-21 20:09:01</t>
  </si>
  <si>
    <t>I’m rooting for #G2WIN ! Support your team at #worlds2018 with @predatorgaming &amp;amp; stand a chance to win LOL skins.… https://t.co/9yqE5RqKDC</t>
  </si>
  <si>
    <t>Logan Visse</t>
  </si>
  <si>
    <t>morokwar</t>
  </si>
  <si>
    <t>2015-02-04 18:01:22</t>
  </si>
  <si>
    <t>2018-10-26 11:56:50</t>
  </si>
  <si>
    <t>Community Panelist and contributor @Snowballesports Business Student Quidditch player Lurker. ❤️all tweets are my own❤️</t>
  </si>
  <si>
    <t>2018-10-26 11:56:58</t>
  </si>
  <si>
    <t>shxxbi89누나🍊</t>
  </si>
  <si>
    <t>_78710324</t>
  </si>
  <si>
    <t>바비/EZRAKIM</t>
  </si>
  <si>
    <t>SANGGYUN x DONGHAN x iKON</t>
  </si>
  <si>
    <t>2011-10-17 16:09:24</t>
  </si>
  <si>
    <t>2018-10-26 11:56:59</t>
  </si>
  <si>
    <t>ดิฉันมีคู่สมรสชื่ออีซอกมินค่ะ 👰💐</t>
  </si>
  <si>
    <t>40_02q</t>
  </si>
  <si>
    <t>รีอลาวเดอะเวิร์ล กรี๊ดเยอะรีแยะดั่งด้อมหลากสีแต่มีจิตใจเป็นกะรัตเสมอและตลอดไป | ♡17 S E V E N T E E N 💎 #DK #DOKYEOM #도겸 #SEOKMIN #석민 #ドギョム #SEVENTEEN</t>
  </si>
  <si>
    <t>2013-06-22 17:15:09</t>
  </si>
  <si>
    <t>I’m rooting for #FNCWIN! Support your team at #worlds2018 with @predatorgaming &amp;amp; stand a chance to win LOL skins.… https://t.co/IX4yM6gcJk</t>
  </si>
  <si>
    <t>memories</t>
  </si>
  <si>
    <t>_zeee3</t>
  </si>
  <si>
    <t>your best support</t>
  </si>
  <si>
    <t>2018-08-19 13:03:38</t>
  </si>
  <si>
    <t>2018-10-26 11:57:00</t>
  </si>
  <si>
    <t>Tan solo tras terminar la fase de grupos, la ronda de cuartos ha conseguido rebasar por mucho el índice de audienci… https://t.co/BWlCmJ7uXc</t>
  </si>
  <si>
    <t>2018-10-26 11:57:08</t>
  </si>
  <si>
    <t>I’m rooting for #FNCWIN! Support your team at #worlds2018 with @predatorgaming &amp;amp; stand a chance to win LOL skins.… https://t.co/KNWp6McyL1</t>
  </si>
  <si>
    <t>2018-10-26 11:57:31</t>
  </si>
  <si>
    <t>Soooooo</t>
  </si>
  <si>
    <t>sososo__yeon</t>
  </si>
  <si>
    <t>(เว้นว่างไว้ในเธอมาเติมเต็ม @ jeonsoyeon)</t>
  </si>
  <si>
    <t>2018-05-04 11:41:25</t>
  </si>
  <si>
    <t>I’m rooting for #C9WIN! Support your team at #worlds2018 with @predatorgaming &amp;amp; stand a chance to win LOL skins.… https://t.co/0ad5Qi61cm</t>
  </si>
  <si>
    <t>Julian Arcusa</t>
  </si>
  <si>
    <t>PepsiPogi10</t>
  </si>
  <si>
    <t>bio-alergenic</t>
  </si>
  <si>
    <t>2015-12-10 12:04:20</t>
  </si>
  <si>
    <t>2018-10-26 11:57:52</t>
  </si>
  <si>
    <t>2018-10-26 11:58:01</t>
  </si>
  <si>
    <t>@Lukwerr  :v</t>
  </si>
  <si>
    <t>2018-10-26 11:58:04</t>
  </si>
  <si>
    <t>ヤミ回 - GO FOR 2nd ATTEMPT</t>
  </si>
  <si>
    <t>2018-10-26 11:58:09</t>
  </si>
  <si>
    <t>2018-10-26 11:58:12</t>
  </si>
  <si>
    <t>I’m rooting for #C9WIN! Support your team at #worlds2018 with @predatorgaming &amp;amp; stand a chance to win LOL skins.… https://t.co/We0ZDwjdTs</t>
  </si>
  <si>
    <t>dung</t>
  </si>
  <si>
    <t>DeiparineGio</t>
  </si>
  <si>
    <t>Lol is life 😎</t>
  </si>
  <si>
    <t>2017-08-30 22:02:52</t>
  </si>
  <si>
    <t>2018-10-26 11:58:16</t>
  </si>
  <si>
    <t>I’m rooting for #FNCWIN! Support your team at #worlds2018 with @predatorgaming &amp;amp; stand a chance to win LOL skins.… https://t.co/9EmQUcwr8x</t>
  </si>
  <si>
    <t>OJNEM</t>
  </si>
  <si>
    <t>chronic_remix</t>
  </si>
  <si>
    <t>determination wins games, but DETAILS win championships</t>
  </si>
  <si>
    <t>2015-08-09 14:27:29</t>
  </si>
  <si>
    <t>2018-10-26 11:58:19</t>
  </si>
  <si>
    <t>I’m rooting for #FNCWIN! Support your team at #worlds2018 with @predatorgaming &amp;amp; stand a chance to win LOL skins.… https://t.co/X2OnfdyRpS</t>
  </si>
  <si>
    <t>hin 👀</t>
  </si>
  <si>
    <t>2018-10-26 11:58:24</t>
  </si>
  <si>
    <t>I’m rooting for #G2WIN ! Support your team at #worlds2018 with @predatorgaming &amp;amp; stand a chance to win LOL skins.… https://t.co/0HMWl6Z1ql</t>
  </si>
  <si>
    <t>KaiserToty</t>
  </si>
  <si>
    <t>Gabor199905</t>
  </si>
  <si>
    <t>Moin moin,
ich bin gamer aus Leidenschaft und bleibe das auch!</t>
  </si>
  <si>
    <t>2013-08-16 14:31:03</t>
  </si>
  <si>
    <t>2018-10-26 11:58:36</t>
  </si>
  <si>
    <t>I’m rooting for #C9WIN! Support your team at #worlds2018 with @predatorgaming &amp;amp; stand a chance to win LOL skins.… https://t.co/T0wu2eHX5Z</t>
  </si>
  <si>
    <t>2018-10-26 11:58:44</t>
  </si>
  <si>
    <t>Selina Ahn</t>
  </si>
  <si>
    <t>selinaahn47</t>
  </si>
  <si>
    <t>2018-03-10 07:06:58</t>
  </si>
  <si>
    <t>2018-10-26 11:58:45</t>
  </si>
  <si>
    <t>2018-10-26 11:58:50</t>
  </si>
  <si>
    <t>#ไว้ซื้อของ😋</t>
  </si>
  <si>
    <t>kookvforme</t>
  </si>
  <si>
    <t>2018-10-09 04:47:02</t>
  </si>
  <si>
    <t>2018-10-26 11:58:56</t>
  </si>
  <si>
    <t>2018-10-26 11:58:59</t>
  </si>
  <si>
    <t>Check it out! jamir5333 will design unique flat logo for $20 on #Fiverr https://t.co/6rzRWuPW0q
#ADEatCNS #ADLvNEW… https://t.co/n6oVk2p7o9</t>
  </si>
  <si>
    <t>adeatcns</t>
  </si>
  <si>
    <t>2018-10-26 11:59:01</t>
  </si>
  <si>
    <t>RT @Kimtribs: iKon pati G-Idle hahaha https://t.co/4CoZHJdlrp</t>
  </si>
  <si>
    <t>paksiwpasko</t>
  </si>
  <si>
    <t>69paskopaksiw69</t>
  </si>
  <si>
    <t>2017-07-01 15:39:58</t>
  </si>
  <si>
    <t>2018-10-26 11:59:06</t>
  </si>
  <si>
    <t>I’m rooting for #C9WIN! Support your team at #worlds2018 with @predatorgaming &amp;amp; stand a chance to win LOL skins.… https://t.co/Xyjv9pd9fi</t>
  </si>
  <si>
    <t>2018-10-26 11:59:09</t>
  </si>
  <si>
    <t>👏Buenas tardes a tod@s, si necesitas trabajar con una #furgoneta de alquiler este #FinDeSemana ℹ️… https://t.co/ypBYNVsos5</t>
  </si>
  <si>
    <t>2018-10-26 11:59:12</t>
  </si>
  <si>
    <t>2018-10-26 11:59:19</t>
  </si>
  <si>
    <t>r🌙</t>
  </si>
  <si>
    <t>hwannnnstan</t>
  </si>
  <si>
    <t>Just for iKON!</t>
  </si>
  <si>
    <t>2018-07-03 00:54:27</t>
  </si>
  <si>
    <t>2018-10-26 11:59:20</t>
  </si>
  <si>
    <t>2018-10-26 11:59:21</t>
  </si>
  <si>
    <t>I’m rooting for #G2WIN ! Support your team at #worlds2018 with @predatorgaming &amp;amp; stand a chance to win LOL skins.… https://t.co/tv5G825I6u</t>
  </si>
  <si>
    <t>2018-10-26 11:59:27</t>
  </si>
  <si>
    <t>Rosiana Rizki Isnaeny</t>
  </si>
  <si>
    <t>IsnaenyRizki</t>
  </si>
  <si>
    <t>웬준휘
CARAT
💎</t>
  </si>
  <si>
    <t>2018-03-25 14:56:02</t>
  </si>
  <si>
    <t>2018-10-26 11:59:33</t>
  </si>
  <si>
    <t>I’m rooting for #FNCWIN! Support your team at #worlds2018 with @predatorgaming &amp;amp; stand a chance to win LOL skins.… https://t.co/DHubcUT4eY</t>
  </si>
  <si>
    <t>2018-10-26 11:59:40</t>
  </si>
  <si>
    <t>I’m rooting for #FNCWIN! Support your team at #worlds2018 with @predatorgaming &amp;amp; stand a chance to win LOL skins.… https://t.co/j4zqSrcFOU</t>
  </si>
  <si>
    <t>2018-10-26 11:59:41</t>
  </si>
  <si>
    <t>สีเทา</t>
  </si>
  <si>
    <t>wionle96</t>
  </si>
  <si>
    <t>so far away.</t>
  </si>
  <si>
    <t>2012-02-04 14:13:35</t>
  </si>
  <si>
    <t>2018-10-26 11:59:44</t>
  </si>
  <si>
    <t>lil meow meow🇪🇸</t>
  </si>
  <si>
    <t>debofandomyt</t>
  </si>
  <si>
    <t>Yoongi biased❤Yoonmin/Vkook shipper
multifandom</t>
  </si>
  <si>
    <t>2016-07-12 20:18:19</t>
  </si>
  <si>
    <t>2018-10-26 11:59:45</t>
  </si>
  <si>
    <t>2018-10-26 11:59:56</t>
  </si>
  <si>
    <t>Pihu</t>
  </si>
  <si>
    <t>Pihu4655</t>
  </si>
  <si>
    <t xml:space="preserve"> India</t>
  </si>
  <si>
    <t>Hi! ~
 😆</t>
  </si>
  <si>
    <t>2018-02-21 16:48:06</t>
  </si>
  <si>
    <t>2018-10-26 11:59:58</t>
  </si>
  <si>
    <t>I’m rooting for #FNCWIN! Support your team at #worlds2018 with @predatorgaming &amp;amp; stand a chance to win LOL skins.… https://t.co/m7LOZUcuJU</t>
  </si>
  <si>
    <t>FighterCan</t>
  </si>
  <si>
    <t>2017-03-25 13:14:50</t>
  </si>
  <si>
    <t>2018-10-26 12:00:01</t>
  </si>
  <si>
    <t>Due team europei in semifinale. Due grandi match da non perdere.
Il 27 e 28 Ottobre non prendete nessun impegno, pe… https://t.co/UbL8NCRvAS</t>
  </si>
  <si>
    <t>／
📣#OPENREC は日本語実況でお届け🙌
「#Worlds2018 SEMI FINALS DAY1」
＼
ついに残るは4チーム。
決勝で戦う権利をどちらのチームが手にするのか？
ファン必見の戦いをお見逃しなく👀
■DA… https://t.co/vgVaa1OrZH</t>
  </si>
  <si>
    <t>2018-10-26 12:00:02</t>
  </si>
  <si>
    <t>Relembre algumas jogadas das quartas de final do #Worlds2018 #LeagueOfLegends 
O JackeyLove garantiu seu segundo Q… https://t.co/A9zJKb45PY</t>
  </si>
  <si>
    <t>Busan'daki 2018 Dünya Şampiyonası Çeyrek Finalleri'nde Wadid, takımı G2 Esports'la, Royal Never Give Up'ın karşısın… https://t.co/ynmwSPX2A6</t>
  </si>
  <si>
    <t>2018-10-26 12:00:03</t>
  </si>
  <si>
    <t>RT @Alberto33205553: I’m rooting for #G2WIN ! Support your team at #worlds2018 with @predatorgaming &amp;amp; stand a chance to win LOL skins. #Sum…</t>
  </si>
  <si>
    <t>Jacklabdon</t>
  </si>
  <si>
    <t>jacklabdon</t>
  </si>
  <si>
    <t>2018-09-20 11:22:11</t>
  </si>
  <si>
    <t>2018-10-26 12:00:05</t>
  </si>
  <si>
    <t>I’m rooting for #FNCWIN! Support your team at #worlds2018 with @predatorgaming &amp;amp; stand a chance to win LOL skins.… https://t.co/pMpizE0F8c</t>
  </si>
  <si>
    <t>Aldous</t>
  </si>
  <si>
    <t>2018-10-26 12:00:06</t>
  </si>
  <si>
    <t>FreakyOhNine</t>
  </si>
  <si>
    <t>I like basketball, guitar, video games and a whole lot of fun</t>
  </si>
  <si>
    <t>2014-07-26 15:26:21</t>
  </si>
  <si>
    <t>I’m rooting for #FNCWIN! Support your team at #worlds2018 with @predatorgaming &amp;amp; stand a chance to win LOL skins.… https://t.co/56k7cPmT4l</t>
  </si>
  <si>
    <t>Teemothy</t>
  </si>
  <si>
    <t>Teemo7hy</t>
  </si>
  <si>
    <t>2011-06-26 14:47:21</t>
  </si>
  <si>
    <t>2018-10-26 12:00:11</t>
  </si>
  <si>
    <t>เดินมั่วด้อม</t>
  </si>
  <si>
    <t>everythingaremi</t>
  </si>
  <si>
    <t>소녀시대•레드벨벳•아이오아이•아이즈원•AKB 48 | 결경 | Jurina | Yuiyui | Yukirin | 우기 | 은비 | 선미 | 보나 | 나경 | 수연 |เมนเจ้าเจี๋ยแต่รักเจ้ากยอง เมนอูกีแต่โอ๋พิมิยอน</t>
  </si>
  <si>
    <t>2018-07-08 03:28:48</t>
  </si>
  <si>
    <t>2018-10-26 12:00:18</t>
  </si>
  <si>
    <t>I’m rooting for #FNCWIN! Support your team at #worlds2018 with @predatorgaming &amp;amp; stand a chance to win LOL skins.… https://t.co/JMNEF7zWHk</t>
  </si>
  <si>
    <t>2018-10-26 12:00:26</t>
  </si>
  <si>
    <t>2018-10-26 12:00:29</t>
  </si>
  <si>
    <t>CookyTATA​</t>
  </si>
  <si>
    <t>taekook010997</t>
  </si>
  <si>
    <t>bts​ bp</t>
  </si>
  <si>
    <t>#ทาสแมว
           #ADabforLizkook​</t>
  </si>
  <si>
    <t>2017-10-18 09:19:46</t>
  </si>
  <si>
    <t>2018-10-26 12:00:34</t>
  </si>
  <si>
    <t>2018-10-26 12:00:36</t>
  </si>
  <si>
    <t>RT @PGEsportsIT: Due team europei in semifinale. Due grandi match da non perdere.
Il 27 e 28 Ottobre non prendete nessun impegno, perchè @F…</t>
  </si>
  <si>
    <t>2018-10-26 12:00:51</t>
  </si>
  <si>
    <t>Eposs111</t>
  </si>
  <si>
    <t>eposs111</t>
  </si>
  <si>
    <t>Huluu I bims. Ik mag Star Wars. xD</t>
  </si>
  <si>
    <t>2018-05-27 16:56:33</t>
  </si>
  <si>
    <t>2018-10-26 12:00:53</t>
  </si>
  <si>
    <t>Worlds Viewing Party para retransmitir en directo la final de competición oficial del juegos #Worlds2018 en… https://t.co/aJlLrwIkDe</t>
  </si>
  <si>
    <t>Bilborock</t>
  </si>
  <si>
    <t>Bilborockbilbao</t>
  </si>
  <si>
    <t>Muelle de la merced 1, Bilbao</t>
  </si>
  <si>
    <t>2012-11-30 09:19:18</t>
  </si>
  <si>
    <t>2018-10-26 12:01:08</t>
  </si>
  <si>
    <t>2018-10-26 12:01:10</t>
  </si>
  <si>
    <t>I’m rooting for #C9WIN! Support your team at #worlds2018 with @predatorgaming &amp;amp; stand a chance to win LOL skins.… https://t.co/zF4XvQNerz</t>
  </si>
  <si>
    <t>Tin Ausu</t>
  </si>
  <si>
    <t>tin_osu</t>
  </si>
  <si>
    <t>idagdag ang iyong lokasiyon</t>
  </si>
  <si>
    <t>175; feels</t>
  </si>
  <si>
    <t>2016-01-20 13:59:59</t>
  </si>
  <si>
    <t>2018-10-26 12:01:18</t>
  </si>
  <si>
    <t>RT @esportsobserved: .@Mastercard announces pop-up fan experience for the @LeagueOfLegends #Worlds2018 final.
https://t.co/2koJVjo6W0 http…</t>
  </si>
  <si>
    <t>FQSÉ</t>
  </si>
  <si>
    <t>QuebecEsports</t>
  </si>
  <si>
    <t>La Fédération québécoise de sports électroniques œuvre pour la promotion et le développement durable du e-sports au Québec, et au Canada.</t>
  </si>
  <si>
    <t>2016-05-06 02:06:15</t>
  </si>
  <si>
    <t>2018-10-26 12:01:21</t>
  </si>
  <si>
    <t>O cara ganhou a fight SOLO por causa de UM flash, vai se foder</t>
  </si>
  <si>
    <t>Oi, eu sou o Ian</t>
  </si>
  <si>
    <t>2018-10-26 12:01:28</t>
  </si>
  <si>
    <t>I’m rooting for #FNCWIN! Support your team at #worlds2018 with @predatorgaming &amp;amp; stand a chance to win LOL skins.… https://t.co/1Hd2Qhq6Fn</t>
  </si>
  <si>
    <t>VirusHasBeenDeleted</t>
  </si>
  <si>
    <t>VirusHasDeleted</t>
  </si>
  <si>
    <t>Hi There, The Name Is Virus. I Am A Beginner Artist With Dreams Of Becoming An Animator. I Draw Mostly Anime.</t>
  </si>
  <si>
    <t>2016-04-02 18:18:02</t>
  </si>
  <si>
    <t>2018-10-26 12:01:30</t>
  </si>
  <si>
    <t>Another awesome piece of art from @The_Whitemare to celebrate @G2Wunder's performance at #Worlds2018 
#G2ARMY… https://t.co/MMmdOn43zC</t>
  </si>
  <si>
    <t>2018-10-26 12:01:32</t>
  </si>
  <si>
    <t>2018-10-26 12:01:34</t>
  </si>
  <si>
    <t>2018-10-26 12:01:46</t>
  </si>
  <si>
    <t>Jose4Fun</t>
  </si>
  <si>
    <t>FunJose4</t>
  </si>
  <si>
    <t>2018-08-12 08:53:42</t>
  </si>
  <si>
    <t>2018-10-26 12:01:49</t>
  </si>
  <si>
    <t>I’m rooting for #C9WIN! Support your team at #worlds2018 with @predatorgaming &amp;amp; stand a chance to win LOL skins.… https://t.co/G5tx1cwT5F</t>
  </si>
  <si>
    <t>Jericho✨</t>
  </si>
  <si>
    <t>Jericho_Reynon</t>
  </si>
  <si>
    <t>2016-02-12 07:24:13</t>
  </si>
  <si>
    <t>2018-10-26 12:01:53</t>
  </si>
  <si>
    <t>2018-10-26 12:01:57</t>
  </si>
  <si>
    <t>nossa manow.... por um caraleo havia me esquecido que teremos mundial esse fim de semana !!! eu ouvi um amém ?!! #Worlds2018</t>
  </si>
  <si>
    <t>2018-10-26 12:02:02</t>
  </si>
  <si>
    <t>'ㅅ'</t>
  </si>
  <si>
    <t>poptheyeol</t>
  </si>
  <si>
    <t>I love dorks that are labeled as Nation’s Pick</t>
  </si>
  <si>
    <t>2018-06-05 08:28:04</t>
  </si>
  <si>
    <t>2018-10-26 12:02:05</t>
  </si>
  <si>
    <t>2018-10-26 12:02:10</t>
  </si>
  <si>
    <t>⭐️Use WORLDS88 special code and get a 100% #bonus for up to €88 on your next deposit!🤩
Go to #BUFF88 deposit page,… https://t.co/LB4OZtQFK4</t>
  </si>
  <si>
    <t>bonus</t>
  </si>
  <si>
    <t>Can @Cloud9 keep North America's hopes alive? We'll find out soon as the #Worlds2018 knockout stage continues on ES… https://t.co/ypdeCba5J9</t>
  </si>
  <si>
    <t>2018-10-26 12:02:14</t>
  </si>
  <si>
    <t>⭐️特別コード WORLDS88 を入力すると、最大€88 の 100% 次回入金 #ボーナス をゲット！🤩
#BUFF88 入金ページにコードを入力して、土曜日と日曜日の準決勝のために準備しよう！🏆
➡️… https://t.co/79LxeGOVWo</t>
  </si>
  <si>
    <t>ボーナス</t>
  </si>
  <si>
    <t>2018-10-26 12:02:18</t>
  </si>
  <si>
    <t>2018-10-26 12:02:19</t>
  </si>
  <si>
    <t>I’m rooting for #FNCWIN! Support your team at #worlds2018 with @predatorgaming &amp;amp; stand a chance to win LOL skins.… https://t.co/C9hGMLQKKG</t>
  </si>
  <si>
    <t>delmarre samuel</t>
  </si>
  <si>
    <t>sam_la_barbe</t>
  </si>
  <si>
    <t>2012-07-16 09:59:33</t>
  </si>
  <si>
    <t>2018-10-26 12:02:20</t>
  </si>
  <si>
    <t>2018-10-26 12:02:21</t>
  </si>
  <si>
    <t>2018-10-26 12:02:33</t>
  </si>
  <si>
    <t>กะตุ่ยน้อยฉามจวบ~</t>
  </si>
  <si>
    <t>_27582</t>
  </si>
  <si>
    <t>||:||:: เรือผีที่น่ารัก #bobjun เข้าสิแล้วจะรู้ว่าทำไมถึงรักไอค่อนขนาดนี้ 👉 #ไอค่อนสามขวบ 👈 💕</t>
  </si>
  <si>
    <t>2016-03-13 13:57:52</t>
  </si>
  <si>
    <t>2018-10-26 12:02:40</t>
  </si>
  <si>
    <t>I’m rooting for #C9WIN! Support your team at #worlds2018 with @predatorgaming &amp;amp; stand a chance to win LOL skins.… https://t.co/wwKzRtOMfn</t>
  </si>
  <si>
    <t>@daniel_14</t>
  </si>
  <si>
    <t>danielcalay</t>
  </si>
  <si>
    <t>sa puso mo yieee</t>
  </si>
  <si>
    <t>handang maghintay kahit gano katagal kahit gano kasakit</t>
  </si>
  <si>
    <t>2018-08-28 09:34:15</t>
  </si>
  <si>
    <t>2018-10-26 12:02:42</t>
  </si>
  <si>
    <t>2018-10-26 12:02:46</t>
  </si>
  <si>
    <t>RT @maisesportsbr: Relembre algumas jogadas das quartas de final do #Worlds2018 #LeagueOfLegends 
O JackeyLove garantiu seu segundo Quadra…</t>
  </si>
  <si>
    <t>2018-10-26 12:02:52</t>
  </si>
  <si>
    <t>nunca fui tão @G2esports pra essa primeira semi &amp;lt;3 #Worlds2018</t>
  </si>
  <si>
    <t>2018-10-26 12:02:54</t>
  </si>
  <si>
    <t>2018-10-26 12:02:55</t>
  </si>
  <si>
    <t>This worlds is truly the best one</t>
  </si>
  <si>
    <t>I’m rooting for #C9WIN! Support your team at #worlds2018 with @predatorgaming &amp;amp; stand a chance to win LOL skins.… https://t.co/xQ6p8ZuzOa</t>
  </si>
  <si>
    <t>J.Avery</t>
  </si>
  <si>
    <t>Micooooh_</t>
  </si>
  <si>
    <t>2018-06-09 13:06:23</t>
  </si>
  <si>
    <t>2018-10-26 12:03:00</t>
  </si>
  <si>
    <t>Riel▪WASTE IT ON ME</t>
  </si>
  <si>
    <t>aleczuhh</t>
  </si>
  <si>
    <t>@BTS_twt || @bts_bighit</t>
  </si>
  <si>
    <t>아미▪방탄소년단▪OT7 《Even the scars formed from my mistakes are my very own constellations》 ▪ XIV</t>
  </si>
  <si>
    <t>2018-06-06 06:50:44</t>
  </si>
  <si>
    <t>2018-10-26 12:03:07</t>
  </si>
  <si>
    <t>I’m rooting for #FNCWIN! Support your team at #worlds2018 with @predatorgaming &amp;amp; stand a chance to win LOL skins.… https://t.co/2JayW9WGxC</t>
  </si>
  <si>
    <t>seanvillamin9</t>
  </si>
  <si>
    <t>[BADINGS]
18
FEU 🔰
BLINK
Lalisa Manoban</t>
  </si>
  <si>
    <t>2016-07-17 14:54:30</t>
  </si>
  <si>
    <t>2018-10-26 12:03:10</t>
  </si>
  <si>
    <t>제야</t>
  </si>
  <si>
    <t>VB3BpG7Rj6JjIKY</t>
  </si>
  <si>
    <t>대한민국 서구</t>
  </si>
  <si>
    <t>자기소개</t>
  </si>
  <si>
    <t>2018-10-05 10:43:51</t>
  </si>
  <si>
    <t>2018-10-26 12:03:11</t>
  </si>
  <si>
    <t>I’m rooting for #C9WIN! Support your team at #worlds2018 with @predatorgaming &amp;amp; stand a chance to win LOL skins.… https://t.co/kX6Y2LwPau</t>
  </si>
  <si>
    <t>jk kabado na sa UPCAT</t>
  </si>
  <si>
    <t>2018-10-26 12:03:15</t>
  </si>
  <si>
    <t>I’m rooting for #C9WIN! Support your team at #worlds2018 with @predatorgaming &amp;amp; stand a chance to win LOL skins.… https://t.co/Nwp9vSeE5W</t>
  </si>
  <si>
    <t>2018-10-26 12:03:18</t>
  </si>
  <si>
    <t>I’m rooting for #FNCWIN! Support your team at #worlds2018 with @predatorgaming &amp;amp; stand a chance to win LOL skins.… https://t.co/xb2v3MJERt</t>
  </si>
  <si>
    <t>cascara ♡</t>
  </si>
  <si>
    <t>klarkception</t>
  </si>
  <si>
    <t>B612</t>
  </si>
  <si>
    <t>hey stalker, you're worth it, you're lovable and all. :) | sub: @matcharakkun / @nutraku</t>
  </si>
  <si>
    <t>2013-05-06 09:24:50</t>
  </si>
  <si>
    <t>2018-10-26 12:03:21</t>
  </si>
  <si>
    <t>Nikki Pr.</t>
  </si>
  <si>
    <t>_ffsnikki_</t>
  </si>
  <si>
    <t>Im the voice in your head</t>
  </si>
  <si>
    <t>- Let's be nothing because nothing lasts forever - 1/12/16 - valar dohaeris -</t>
  </si>
  <si>
    <t>2009-07-22 19:56:48</t>
  </si>
  <si>
    <t>2018-10-26 12:03:24</t>
  </si>
  <si>
    <t>I’m rooting for #FNCWIN! Support your team at #worlds2018 with @predatorgaming &amp;amp; stand a chance to win LOL skins.… https://t.co/QESdepy73K</t>
  </si>
  <si>
    <t>j_squid</t>
  </si>
  <si>
    <t>Infra/System engineer. Working with SLY @Coach_Samchaka. CTO of the Goat analytic crew &amp; wanabe analyst</t>
  </si>
  <si>
    <t>2016-08-08 17:23:43</t>
  </si>
  <si>
    <t>2018-10-26 12:03:29</t>
  </si>
  <si>
    <t>2018-10-26 12:03:31</t>
  </si>
  <si>
    <t>ㅤㅎㅤ</t>
  </si>
  <si>
    <t>nihilismissy</t>
  </si>
  <si>
    <t>for iKON</t>
  </si>
  <si>
    <t>2018-04-23 10:56:38</t>
  </si>
  <si>
    <t>2018-10-26 12:03:34</t>
  </si>
  <si>
    <t>I’m rooting for #FNCWIN! Support your team at #worlds2018 with @predatorgaming &amp;amp; stand a chance to win LOL skins.… https://t.co/B4M9ZMqKpf</t>
  </si>
  <si>
    <t>Chog</t>
  </si>
  <si>
    <t>iduwardo</t>
  </si>
  <si>
    <t>sawang sawa na sa buhay</t>
  </si>
  <si>
    <t>2012-11-27 13:35:52</t>
  </si>
  <si>
    <t>2018-10-26 12:03:40</t>
  </si>
  <si>
    <t>2018-10-26 12:03:43</t>
  </si>
  <si>
    <t>Check out my Gig on Fiverr: convert raster to vector within 1 hour https://t.co/Ib7YL37dOC via @fiverr
#ADEatCNS… https://t.co/9CafTrkCdL</t>
  </si>
  <si>
    <t>2018-10-26 12:03:44</t>
  </si>
  <si>
    <t>jin¹²⁷ • YUTA day | #DMUMT #NAMANANA 💎🍋💚</t>
  </si>
  <si>
    <t>onglyforbaek</t>
  </si>
  <si>
    <t>SMTown 🇵🇭</t>
  </si>
  <si>
    <t>if you stan @NCTsmtown, YUWIN!! 💚              
                                              (( M U L T I F A N D O M ))</t>
  </si>
  <si>
    <t>2016-11-23 10:20:05</t>
  </si>
  <si>
    <t>2018-10-26 12:03:45</t>
  </si>
  <si>
    <t>I’m rooting for #C9WIN! Support your team at #worlds2018 with @predatorgaming &amp;amp; stand a chance to win LOL skins.… https://t.co/4qctnjlZgj</t>
  </si>
  <si>
    <t>JMTldcn</t>
  </si>
  <si>
    <t>2018-05-05 06:44:45</t>
  </si>
  <si>
    <t>2018-10-26 12:04:00</t>
  </si>
  <si>
    <t>I’m rooting for #FNCWIN! Support your team at #worlds2018 with @predatorgaming &amp;amp; stand a chance to win LOL skins.… https://t.co/h6hD5CFdIh</t>
  </si>
  <si>
    <t>DarDarzzz</t>
  </si>
  <si>
    <t>Nuntukan tayo?</t>
  </si>
  <si>
    <t>2018-08-04 11:04:03</t>
  </si>
  <si>
    <t>Así fue la espectacular narración de @LVPibai durante el final del quinto mapa que acabó con victoria para… https://t.co/DSVsNPCeDi</t>
  </si>
  <si>
    <t>2018-10-26 12:04:01</t>
  </si>
  <si>
    <t>I’m rooting for #C9WIN! Support your team at #worlds2018 with @predatorgaming &amp;amp; stand a chance to win LOL skins.… https://t.co/JHa6OQwOdJ</t>
  </si>
  <si>
    <t>クライド</t>
  </si>
  <si>
    <t>astech1012</t>
  </si>
  <si>
    <t>LETS GO CLOUD9</t>
  </si>
  <si>
    <t>2013-09-07 06:12:50</t>
  </si>
  <si>
    <t>2018-10-26 12:04:04</t>
  </si>
  <si>
    <t>2018-10-26 12:04:06</t>
  </si>
  <si>
    <t>Assasin meta is the best meta #Worlds2018</t>
  </si>
  <si>
    <t>2018-10-26 12:04:07</t>
  </si>
  <si>
    <t>shopee</t>
  </si>
  <si>
    <t>ikon_shxxbiwife</t>
  </si>
  <si>
    <t>me x iKON</t>
  </si>
  <si>
    <t>2011-10-16 06:19:46</t>
  </si>
  <si>
    <t>2018-10-26 12:04:10</t>
  </si>
  <si>
    <t>I’m rooting for #C9WIN! Support your team at #worlds2018 with @predatorgaming &amp;amp; stand a chance to win LOL skins.… https://t.co/shpVT8tIYA</t>
  </si>
  <si>
    <t>🌸 Mei Tan 🌸</t>
  </si>
  <si>
    <t>cambeybe</t>
  </si>
  <si>
    <t>2016-06-21 18:48:28</t>
  </si>
  <si>
    <t>I’m rooting for #C9WIN! Support your team at #worlds2018 with @predatorgaming &amp;amp; stand a chance to win LOL skins.… https://t.co/I7pCkYGNXh</t>
  </si>
  <si>
    <t>2018-10-26 12:04:17</t>
  </si>
  <si>
    <t>2018-10-26 12:04:22</t>
  </si>
  <si>
    <t>RT @LVPesLoL: Así fue la espectacular narración de @LVPibai durante el final del quinto mapa que acabó con victoria para @G2esports y pase…</t>
  </si>
  <si>
    <t>Raulen</t>
  </si>
  <si>
    <t>Raulen_</t>
  </si>
  <si>
    <t>¿Aquí es donde se supone que se ponen datos sobre una persona no? Pues este no es el caso</t>
  </si>
  <si>
    <t>2011-02-17 15:40:12</t>
  </si>
  <si>
    <t>2018-10-26 12:04:27</t>
  </si>
  <si>
    <t>RT @OhMyGameVLC: ☕🥐🍪Café, zumo de naranja, tostadas, croissant, cookies... ¡Tenemos menú de desayuno por 2,50€!
🏆¡Tu eliges con que acompa…</t>
  </si>
  <si>
    <t>Mels 🌠</t>
  </si>
  <si>
    <t>Mels_Everdeen</t>
  </si>
  <si>
    <t>Me gustan los gatitos rechonchos.</t>
  </si>
  <si>
    <t>2012-03-26 16:20:18</t>
  </si>
  <si>
    <t>2018-10-26 12:04:29</t>
  </si>
  <si>
    <t>I’m rooting for #FNCWIN! Support your team at #worlds2018 with @predatorgaming &amp;amp; stand a chance to win LOL skins.… https://t.co/xTdAvaQqIs</t>
  </si>
  <si>
    <t>2018-10-26 12:04:39</t>
  </si>
  <si>
    <t>EXO___UNIVERSE</t>
  </si>
  <si>
    <t>[FanAccount]
Exo-L☄ OT9🙌 All members are my bias:P</t>
  </si>
  <si>
    <t>2018-05-28 21:17:37</t>
  </si>
  <si>
    <t>2018-10-26 12:04:53</t>
  </si>
  <si>
    <t>เพียงคุณ</t>
  </si>
  <si>
    <t>ilybaexyuqi</t>
  </si>
  <si>
    <t>edit ka #ilysobae</t>
  </si>
  <si>
    <t>2018-10-16 02:31:58</t>
  </si>
  <si>
    <t>RT @Lolesp_com: Tan solo tras terminar la fase de grupos, la ronda de cuartos ha conseguido rebasar por mucho el índice de audiencia del #W…</t>
  </si>
  <si>
    <t>2018-10-26 12:05:00</t>
  </si>
  <si>
    <t>HAPPYBIDAY</t>
  </si>
  <si>
    <t>lizayayiyo</t>
  </si>
  <si>
    <t>รำคาญก็อัลฟอลสิ #revixwluv</t>
  </si>
  <si>
    <t>BLACKPINK BIGBANG WINNER IKON</t>
  </si>
  <si>
    <t>2017-09-10 02:29:32</t>
  </si>
  <si>
    <t>2018-10-26 12:05:05</t>
  </si>
  <si>
    <t>I’m rooting for #FNCWIN! Support your team at #worlds2018 with @predatorgaming &amp;amp; stand a chance to win LOL skins.… https://t.co/c5J3Kd7MbK</t>
  </si>
  <si>
    <t>2018-10-26 12:05:10</t>
  </si>
  <si>
    <t>2018-10-26 12:05:14</t>
  </si>
  <si>
    <t>2018-10-26 12:05:19</t>
  </si>
  <si>
    <t>HERMES</t>
  </si>
  <si>
    <t>flyerxhyunjin</t>
  </si>
  <si>
    <t>#Gพี่ห้าว</t>
  </si>
  <si>
    <t>2017-04-25 17:46:08</t>
  </si>
  <si>
    <t>2018-10-26 12:05:25</t>
  </si>
  <si>
    <t>EXO</t>
  </si>
  <si>
    <t>Ashna2104</t>
  </si>
  <si>
    <t>exo-l•ikonic•reveluv•blink•shawol•elf•myday</t>
  </si>
  <si>
    <t>2018-10-24 01:59:49</t>
  </si>
  <si>
    <t>2018-10-26 12:05:30</t>
  </si>
  <si>
    <t>2018-10-26 12:05:31</t>
  </si>
  <si>
    <t>I’m rooting for #G2WIN ! Support your team at #worlds2018 with @predatorgaming &amp;amp; stand a chance to win LOL skins.… https://t.co/mD7ktACeAM</t>
  </si>
  <si>
    <t>JªyCėëē</t>
  </si>
  <si>
    <t>JcyFufu</t>
  </si>
  <si>
    <t>Zzz.</t>
  </si>
  <si>
    <t>Life is not about the journey , it's about the destination</t>
  </si>
  <si>
    <t>2016-05-14 10:16:06</t>
  </si>
  <si>
    <t>2018-10-26 12:05:32</t>
  </si>
  <si>
    <t>2018-10-26 12:05:35</t>
  </si>
  <si>
    <t>I’m rooting for #C9WIN! Support your team at #worlds2018 with @predatorgaming &amp;amp; stand a chance to win LOL skins.… https://t.co/elRMfCdang</t>
  </si>
  <si>
    <t>2018-10-26 12:05:39</t>
  </si>
  <si>
    <t>2018-10-26 12:05:50</t>
  </si>
  <si>
    <t>Disiver</t>
  </si>
  <si>
    <t>Rafa_Remix17</t>
  </si>
  <si>
    <t>La uni es una mentira</t>
  </si>
  <si>
    <t>2010-07-13 17:33:24</t>
  </si>
  <si>
    <t>2018-10-26 12:05:52</t>
  </si>
  <si>
    <t>2018-10-26 12:05:55</t>
  </si>
  <si>
    <t>Aleixmarin</t>
  </si>
  <si>
    <t>Aleixxito</t>
  </si>
  <si>
    <t>La Seu d'Urgell</t>
  </si>
  <si>
    <t>D4 player</t>
  </si>
  <si>
    <t>2011-04-07 06:30:34</t>
  </si>
  <si>
    <t>2018-10-26 12:05:56</t>
  </si>
  <si>
    <t>The number of upsets on this year's #Worlds2018 is unreal</t>
  </si>
  <si>
    <t>2018-10-26 12:06:03</t>
  </si>
  <si>
    <t>2018-10-26 12:06:07</t>
  </si>
  <si>
    <t>Zuhair Rabbani</t>
  </si>
  <si>
    <t>Maxdrago4</t>
  </si>
  <si>
    <t>Just an abnormal 18 year old guy who literally has no idea what he is doing with his life. socially awkward af</t>
  </si>
  <si>
    <t>2011-12-22 21:16:33</t>
  </si>
  <si>
    <t>2018-10-26 12:06:08</t>
  </si>
  <si>
    <t>I’m rooting for #FNCWIN! Support your team at #worlds2018 with @predatorgaming &amp;amp; stand a chance to win LOL skins.… https://t.co/SzU9UpDxPJ</t>
  </si>
  <si>
    <t>Jasmin 🦊</t>
  </si>
  <si>
    <t>Shaydana_</t>
  </si>
  <si>
    <t>Jasmin • 18 y/o • German • Cat lover 🐱 • Playing League of Legends, Overwatch &amp; World of Warcraft 🌸 • Anime &amp; Gaming addicted ♥️🎮</t>
  </si>
  <si>
    <t>2014-09-27 11:21:06</t>
  </si>
  <si>
    <t>2018-10-26 12:06:09</t>
  </si>
  <si>
    <t>Ａｌｐａｃａｗａｖｅ 🎃</t>
  </si>
  <si>
    <t>Alpacaliptico</t>
  </si>
  <si>
    <t>Alicante / Valencia</t>
  </si>
  <si>
    <t>No resucitar ☭</t>
  </si>
  <si>
    <t>2012-07-13 23:09:01</t>
  </si>
  <si>
    <t>straight rights!</t>
  </si>
  <si>
    <t>🦷</t>
  </si>
  <si>
    <t>artistbyzico</t>
  </si>
  <si>
    <t>zico making artist: this one goes out to all the lesbians</t>
  </si>
  <si>
    <t>2017-07-31 03:07:19</t>
  </si>
  <si>
    <t>2018-10-26 12:06:13</t>
  </si>
  <si>
    <t>I’m rooting for #FNCWIN! Support your team at #worlds2018 with @predatorgaming &amp;amp; stand a chance to win LOL skins.… https://t.co/4RyLAa4dTB</t>
  </si>
  <si>
    <t>S h a n e</t>
  </si>
  <si>
    <t>IamMarcShane</t>
  </si>
  <si>
    <t>Kunwari L pronunciation ~ in a city where the sun don't set</t>
  </si>
  <si>
    <t>2015-04-17 13:54:46</t>
  </si>
  <si>
    <t>2018-10-26 12:06:16</t>
  </si>
  <si>
    <t>Victor ✌🏼️</t>
  </si>
  <si>
    <t>Victor_Hevia_11</t>
  </si>
  <si>
    <t>Jugador competitivo de Clash Royale|| Estudiante en la Universidad de Derecho|| A que molo 🤙🏼</t>
  </si>
  <si>
    <t>2016-08-31 14:49:46</t>
  </si>
  <si>
    <t>2018-10-26 12:06:28</t>
  </si>
  <si>
    <t>RT @G2esports: Another awesome piece of art from @The_Whitemare to celebrate @G2Wunder's performance at #Worlds2018 
#G2ARMY #FanartFriday…</t>
  </si>
  <si>
    <t>SIMMSA</t>
  </si>
  <si>
    <t>_SIMMSA</t>
  </si>
  <si>
    <t>SIMulation MotorSports Association</t>
  </si>
  <si>
    <t>2015-08-13 19:36:32</t>
  </si>
  <si>
    <t>fanartfriday</t>
  </si>
  <si>
    <t>2018-10-26 12:06:33</t>
  </si>
  <si>
    <t>Maju ~</t>
  </si>
  <si>
    <t>Majusita_</t>
  </si>
  <si>
    <t>¡ ^• ⭐ En tus sueños ⭐ •^ !</t>
  </si>
  <si>
    <t>~°• 🌟 •°~</t>
  </si>
  <si>
    <t>2017-10-13 16:59:09</t>
  </si>
  <si>
    <t>2018-10-26 12:06:40</t>
  </si>
  <si>
    <t>PonyMoni✨</t>
  </si>
  <si>
    <t>Monielponi</t>
  </si>
  <si>
    <t>So Cosplayer, much Psychologist, such Singer 💦 Living in Bilbao ✨STAFF en Oh My Game! Bilbao 🦄 Finalista ASC 2017 🍑</t>
  </si>
  <si>
    <t>2011-04-07 14:11:46</t>
  </si>
  <si>
    <t>🎃 Spookyca 🎃 #FNCWIN</t>
  </si>
  <si>
    <t>MicaDorayaki</t>
  </si>
  <si>
    <t>Lvl 20 // LG[B]T 🏳️‍🌈 // A veces escribo y también dibujo cosas // @SrTortitas🦉❤️ // 🐈🐇 // 🥑❤️</t>
  </si>
  <si>
    <t>2011-12-10 15:01:59</t>
  </si>
  <si>
    <t>2018-10-26 12:06:46</t>
  </si>
  <si>
    <t>Luka Felipe</t>
  </si>
  <si>
    <t>felipeac2010</t>
  </si>
  <si>
    <t>não importa quem tu és</t>
  </si>
  <si>
    <t>2013-06-06 22:47:14</t>
  </si>
  <si>
    <t>2018-10-26 12:06:47</t>
  </si>
  <si>
    <t>I’m rooting for #C9WIN! Support your team at #worlds2018 with @predatorgaming &amp;amp; stand a chance to win LOL skins.… https://t.co/BuZhrfxAtl</t>
  </si>
  <si>
    <t>Akashi ga kita!!!!</t>
  </si>
  <si>
    <t>InductivoLuiz</t>
  </si>
  <si>
    <t>You fall, you get rejected, you get depressed and the cycle continues</t>
  </si>
  <si>
    <t>2018-09-21 04:29:10</t>
  </si>
  <si>
    <t>2018-10-26 12:06:53</t>
  </si>
  <si>
    <t>I’m rooting for #C9WIN! Support your team at #worlds2018 with @predatorgaming &amp;amp; stand a chance to win LOL skins.… https://t.co/VLPLj8S35E</t>
  </si>
  <si>
    <t>Nguyễn Quốc Đạt</t>
  </si>
  <si>
    <t>NguynQu22487866</t>
  </si>
  <si>
    <t>triệu phú Mỹ kim ,  tài sản 9t</t>
  </si>
  <si>
    <t>Cam tinh con soc 
Duoc chuc bo ngua nuoc</t>
  </si>
  <si>
    <t>2018-01-17 15:38:38</t>
  </si>
  <si>
    <t>D y a n 🌻// #iKONinManila</t>
  </si>
  <si>
    <t>abthanbin</t>
  </si>
  <si>
    <t>Kim Hanbin's 💚</t>
  </si>
  <si>
    <t>#OpenGenAdforiKONinManila</t>
  </si>
  <si>
    <t>2018-09-18 11:29:54</t>
  </si>
  <si>
    <t>Asya</t>
  </si>
  <si>
    <t>ssyf_ygfuture</t>
  </si>
  <si>
    <t>ikonic.co</t>
  </si>
  <si>
    <t>[ca/pa]
no limit gon touch the sky🌌</t>
  </si>
  <si>
    <t>2018-10-26 12:06:56</t>
  </si>
  <si>
    <t>I’m rooting for #FNCWIN! Support your team at #worlds2018 with @predatorgaming &amp;amp; stand a chance to win LOL skins.… https://t.co/xSonFdBfm6</t>
  </si>
  <si>
    <t>n m n</t>
  </si>
  <si>
    <t>2018-10-26 12:07:08</t>
  </si>
  <si>
    <t>#C9WIN
#worlds2018 #SummonYourStrength #Sweepstakes</t>
  </si>
  <si>
    <t>tuktok ng bundok kilimanjaro</t>
  </si>
  <si>
    <t>X - Coronation of Mary</t>
  </si>
  <si>
    <t>2018-10-26 12:07:09</t>
  </si>
  <si>
    <t>I’m rooting for #G2WIN ! Support your team at #worlds2018 with @predatorgaming &amp;amp; stand a chance to win LOL skins.… https://t.co/4emOm5Yqup</t>
  </si>
  <si>
    <t>mqLa</t>
  </si>
  <si>
    <t>mqLaA</t>
  </si>
  <si>
    <t>Player CS:GO | Rocket League | e-Sport Addict | Graphic Designer</t>
  </si>
  <si>
    <t>2017-01-10 23:16:37</t>
  </si>
  <si>
    <t>2018-10-26 12:07:12</t>
  </si>
  <si>
    <t>แพะ</t>
  </si>
  <si>
    <t>antixjinyoung</t>
  </si>
  <si>
    <t>#ᏁᎾᎢᏌᎡᎯᏁᎢᎥ</t>
  </si>
  <si>
    <t>⸝ ✩ ☁️ ˚𓏤 𓊆 𝐜𝐥𝐨𝐮𝐝 𝙭 민현 🐱𓊇 𓏤˚ 🔭 𓍲 nbas 𓐄 진영 ❁ 🗝 ˓ 다니엘 ˒ doubtjr ◡̎⃝ anti 𓏴 재환 🍳 ۰ 성우 ˣ jrtart ⸝ 🐰 @yihwa ♡⃝ 〰️ 𓍸🐇𓍺 ᛧ คนโต</t>
  </si>
  <si>
    <t>2018-04-08 06:34:27</t>
  </si>
  <si>
    <t>2018-10-26 12:07:21</t>
  </si>
  <si>
    <t>2018-10-26 12:07:32</t>
  </si>
  <si>
    <t>Baby Lisa</t>
  </si>
  <si>
    <t>bie_biejang</t>
  </si>
  <si>
    <t>🐰Blackpink ❤ ikon</t>
  </si>
  <si>
    <t>2014-01-19 02:56:53</t>
  </si>
  <si>
    <t>2018-10-26 12:07:34</t>
  </si>
  <si>
    <t>I’m rooting for #FNCWIN! Support your team at #worlds2018 with @predatorgaming &amp;amp; stand a chance to win LOL skins.… https://t.co/FgMj8zpPPe</t>
  </si>
  <si>
    <t>2018-10-26 12:07:38</t>
  </si>
  <si>
    <t>I’m rooting for #FNCWIN! Support your team at #worlds2018 with @predatorgaming &amp;amp; stand a chance to win LOL skins.… https://t.co/18UyOj0eGk</t>
  </si>
  <si>
    <t>@GALEVENCHY's | Campus Journalist / Campus Journalist for @PCCSHSCrusader | ABM ALL OUT | League stresses and relaxes my soul | Happy with my life ❤️</t>
  </si>
  <si>
    <t>2018-10-26 12:07:39</t>
  </si>
  <si>
    <t>NO_TWICE_NO_LIFE #YESorYES</t>
  </si>
  <si>
    <t>Fluke029</t>
  </si>
  <si>
    <t>Once ❤ Twice
one in a million
ไว้เจอกันใหม่นะทไวซ์ จะรออยู่ตรงนี้นะ</t>
  </si>
  <si>
    <t>2016-04-26 12:14:41</t>
  </si>
  <si>
    <t>2018-10-26 12:07:52</t>
  </si>
  <si>
    <t>I’m rooting for #C9WIN! Support your team at #worlds2018 with @predatorgaming &amp;amp; stand a chance to win LOL skins.… https://t.co/goQpMkzRyZ</t>
  </si>
  <si>
    <t>jobsoliman</t>
  </si>
  <si>
    <t>send me</t>
  </si>
  <si>
    <t>live life to the fullest</t>
  </si>
  <si>
    <t>2016-07-03 13:58:23</t>
  </si>
  <si>
    <t>2018-10-26 12:08:09</t>
  </si>
  <si>
    <t>I’m rooting for #IGWIN ! Support your team at #worlds2018 with @predatorgaming &amp;amp; stand a chance to win LOL skins.… https://t.co/ADxKBEEKto</t>
  </si>
  <si>
    <t>_LexOfficial</t>
  </si>
  <si>
    <t>UP Los Baños, Laguna</t>
  </si>
  <si>
    <t>'If the world's only going to see a fox as shifty and untrustworthy, there's no point in being anything else.'-Nick Wilde</t>
  </si>
  <si>
    <t>2015-12-21 12:04:59</t>
  </si>
  <si>
    <t>2018-10-26 12:08:10</t>
  </si>
  <si>
    <t>Solenyaaa</t>
  </si>
  <si>
    <t>Solenya7</t>
  </si>
  <si>
    <t>Contre le gaspillage alimentaire. Les animés c'est la vie. J'ai un chat et j'aime les pizzas sauf quand ya de l'ananas dessus 🍕
Et je ne suis pas un bot ;)</t>
  </si>
  <si>
    <t>2018-09-10 17:04:27</t>
  </si>
  <si>
    <t>2018-10-26 12:08:11</t>
  </si>
  <si>
    <t>I’m rooting for #FNCWIN! Support your team at #worlds2018 with @predatorgaming &amp;amp; stand a chance to win LOL skins.… https://t.co/njNGYREEuf</t>
  </si>
  <si>
    <t>Diethsu</t>
  </si>
  <si>
    <t>nasa silang na</t>
  </si>
  <si>
    <t>future chef mo</t>
  </si>
  <si>
    <t>2015-10-06 11:10:29</t>
  </si>
  <si>
    <t>2018-10-26 12:08:13</t>
  </si>
  <si>
    <t>2018-10-26 12:08:15</t>
  </si>
  <si>
    <t>Me gustó un video de @YouTube https://t.co/LuEtfcpY9N LLEGAN LAS SEMIFINALES! ANÁLISIS Y PREDICCIONES! #WORLDS2018 || League of</t>
  </si>
  <si>
    <t>Abrahan Sanchez</t>
  </si>
  <si>
    <t>Abrahan_360</t>
  </si>
  <si>
    <t>Barinas_edo_Barinas</t>
  </si>
  <si>
    <t>LOVEEEE!!! Tomorrowlaaaand!!!</t>
  </si>
  <si>
    <t>2014-06-09 16:11:02</t>
  </si>
  <si>
    <t>2018-10-26 12:08:21</t>
  </si>
  <si>
    <t>I’m rooting for #C9WIN! Support your team at #worlds2018 with @predatorgaming &amp;amp; stand a chance to win LOL skins.… https://t.co/EkVcZCEqpk</t>
  </si>
  <si>
    <t>2018-10-26 12:08:29</t>
  </si>
  <si>
    <t>I’m rooting for #FNCWIN! Support your team at #worlds2018 with @predatorgaming &amp;amp; stand a chance to win LOL skins.… https://t.co/EjFTYgFnSo</t>
  </si>
  <si>
    <t>2018-10-26 12:08:32</t>
  </si>
  <si>
    <t>LowKeyGod</t>
  </si>
  <si>
    <t>Vg_Genesis123</t>
  </si>
  <si>
    <t>@Vainglory ex Pro @PlayHearthstone Legend rank @ArenaOfValor 💎 @WagersOfWar Top player ~Free Agent~</t>
  </si>
  <si>
    <t>2016-05-16 21:21:26</t>
  </si>
  <si>
    <t>2018-10-26 12:08:33</t>
  </si>
  <si>
    <t>I’m rooting for #FNCWIN! Support your team at #worlds2018 with @predatorgaming &amp;amp; stand a chance to win LOL skins.… https://t.co/iC82E1Ws7Q</t>
  </si>
  <si>
    <t>2018-10-26 12:08:41</t>
  </si>
  <si>
    <t>I’m rooting for #C9WIN! Support your team at #worlds2018 with @predatorgaming &amp;amp; stand a chance to win LOL skins.… https://t.co/audR2mpqwM</t>
  </si>
  <si>
    <t>Ms.Bëgønïå</t>
  </si>
  <si>
    <t>CyrlNdrMnl</t>
  </si>
  <si>
    <t>Asa's Wife 💓💯
||MG||
王鹤棣//官鴻//梁靖康//王润泽
Gabriel Taipei😊AsaMaxwellThorntonFarrButterfield😍
AsherDovAngel 💢💥</t>
  </si>
  <si>
    <t>2018-04-09 06:17:24</t>
  </si>
  <si>
    <t>2018-10-26 12:08:47</t>
  </si>
  <si>
    <t>Lance Manaog</t>
  </si>
  <si>
    <t>Rouge_PhantomGX</t>
  </si>
  <si>
    <t>2017-09-18 13:46:25</t>
  </si>
  <si>
    <t>2018-10-26 12:08:48</t>
  </si>
  <si>
    <t>Peter Salinas</t>
  </si>
  <si>
    <t>PiterCoptero_24</t>
  </si>
  <si>
    <t>Tiki Taka Salinas !!! Porque la vida puede ser maravillosa !!! a tope con VOX MARICONES https://www.youtube.com/user/petersalinas14</t>
  </si>
  <si>
    <t>2012-10-19 12:53:39</t>
  </si>
  <si>
    <t>2018-10-26 12:08:51</t>
  </si>
  <si>
    <t>2018-10-26 12:08:59</t>
  </si>
  <si>
    <t>𝓬𝓵𝓪𝓻𝓲𝓼𝓼𝓮 ♡</t>
  </si>
  <si>
    <t>lysthetic</t>
  </si>
  <si>
    <t>SMYG</t>
  </si>
  <si>
    <t>🐞  🎀  𝓂𝓊𝓁𝓉𝒾-𝒻𝒶𝓃𝒹❀𝓂  🎀  🐞
Ｓｕｐｅｒ Ｊｕｎｉｏｒ
ＥＸＯ
ｉＫＯＮ
ＷＩＮＮＥＲ
ＳＨＩＮｅｅ
Ｒｅｄ Ｖｅｌｖｅｔ
ＳＮＳＤ
２ＮＥ１</t>
  </si>
  <si>
    <t>2017-06-26 04:56:40</t>
  </si>
  <si>
    <t>2018-10-26 12:09:00</t>
  </si>
  <si>
    <t>I’m rooting for #C9WIN! Support your team at #worlds2018 with @predatorgaming &amp;amp; stand a chance to win LOL skins.… https://t.co/asrF1sw1IR</t>
  </si>
  <si>
    <t>2018-10-26 12:09:04</t>
  </si>
  <si>
    <t>Yery</t>
  </si>
  <si>
    <t>Yeryy9</t>
  </si>
  <si>
    <t>Zurdo de corazón no de ocasión. Mejor persona en proceso.</t>
  </si>
  <si>
    <t>2013-06-04 18:43:56</t>
  </si>
  <si>
    <t>I’m rooting for #C9WIN! Support your team at #worlds2018 with @predatorgaming &amp;amp; stand a chance to win LOL skins.… https://t.co/3E3zo6fKjK</t>
  </si>
  <si>
    <t>2018-10-26 12:09:09</t>
  </si>
  <si>
    <t>I’m rooting for #G2WIN ! Support your team at #worlds2018 with @predatorgaming &amp;amp; stand a chance to win LOL skins.… https://t.co/GR1J0zEpHF</t>
  </si>
  <si>
    <t>Eugenie</t>
  </si>
  <si>
    <t>Eugenie40821671</t>
  </si>
  <si>
    <t>2017-08-09 15:25:04</t>
  </si>
  <si>
    <t>ทันตะ @yeonwoomadjrx</t>
  </si>
  <si>
    <t>hyunbinmadjrx</t>
  </si>
  <si>
    <t>ＭＡＤＪｕｎｉｏｒ</t>
  </si>
  <si>
    <t>𓏼 ╸̱【 @bobbyranika 】∘ ˭𓊪  tambas 𓎆  nobita 𓏮 ˎˊ˗ 🎮 พี่โช ˑ𓏤 void ˟ 관린 ˕ adapt ˟ 진영 𓏤ˑ 𓍹 cannot 𓍻  ̝  𝟙𝟡 𓐅 Ꮰ우 𓂄 case 𓐄 민현 ▸ rosy 𓊘 laby ╸̱𓏼</t>
  </si>
  <si>
    <t>2016-08-27 05:37:29</t>
  </si>
  <si>
    <t>2018-10-26 12:09:16</t>
  </si>
  <si>
    <t>Hazelllll</t>
  </si>
  <si>
    <t>hazelindaeyo</t>
  </si>
  <si>
    <t>iKONIC♡</t>
  </si>
  <si>
    <t>2016-04-22 08:42:41</t>
  </si>
  <si>
    <t>2018-10-26 12:09:17</t>
  </si>
  <si>
    <t>I’m rooting for #FNCWIN! Support your team at #worlds2018 with @predatorgaming &amp;amp; stand a chance to win LOL skins.… https://t.co/LjQlAwnERK</t>
  </si>
  <si>
    <t>2018-10-26 12:09:19</t>
  </si>
  <si>
    <t>RT @LoLEsportsStats: CSD@15 vs RNG - @G2esports #Worlds2018 
@G2Wunder
+20
+37
-26
+29
+12
@G2Perkz 
+26
+9
+19
+32
+20</t>
  </si>
  <si>
    <t>2018-10-26 12:09:24</t>
  </si>
  <si>
    <t>I’m rooting for #C9WIN! Support your team at #worlds2018 with @predatorgaming &amp;amp; stand a chance to win LOL skins.… https://t.co/ylYLYbwtXI</t>
  </si>
  <si>
    <t>2018-10-26 12:09:32</t>
  </si>
  <si>
    <t>Para los que llevamos años bajo el reinado de Korea y China, es imposible no emocionarse cada vez que ves este video</t>
  </si>
  <si>
    <t>[SLMC] Lord Spada(El rey en el norte)</t>
  </si>
  <si>
    <t>PabloSpada13</t>
  </si>
  <si>
    <t>Salamanca, Castilla y León</t>
  </si>
  <si>
    <t>No eres lo bastante sabio para temerme como deberías. No has oído ni la primera nota de la música q me impulsa.Maestro Pokemon.Gamer. Le(annon)vegil nín</t>
  </si>
  <si>
    <t>2015-07-24 15:46:45</t>
  </si>
  <si>
    <t>2018-10-26 12:09:41</t>
  </si>
  <si>
    <t>I’m rooting for #G2WIN ! Support your team at #worlds2018 with @predatorgaming &amp;amp; stand a chance to win LOL skins.… https://t.co/xJ2SRy8bQJ</t>
  </si>
  <si>
    <t>2018-10-26 12:09:45</t>
  </si>
  <si>
    <t>I’m rooting for #FNCWIN! Support your team at #worlds2018 with @predatorgaming &amp;amp; stand a chance to win LOL skins.… https://t.co/rpU3tg9I7e</t>
  </si>
  <si>
    <t>2018-10-26 12:09:46</t>
  </si>
  <si>
    <t>ชูชูชู</t>
  </si>
  <si>
    <t>SH__2000a</t>
  </si>
  <si>
    <t>ติ่งเดิ้ลหนักมากอัยบ้าเอ้ย</t>
  </si>
  <si>
    <t>2017-03-31 14:10:58</t>
  </si>
  <si>
    <t>2018-10-26 12:09:50</t>
  </si>
  <si>
    <t>|| MetalHead || || Thrash Metal || DeathMetal || Folk Metal || Metallica Fan || Viking Metal || Nu Metal || Metal Life || Adc @Winter9eSports ❄️ || Cliff 🖤</t>
  </si>
  <si>
    <t>2018-10-26 12:09:57</t>
  </si>
  <si>
    <t>I’m rooting for #FNCWIN! Support your team at #worlds2018 with @predatorgaming &amp;amp; stand a chance to win LOL skins.… https://t.co/D3qvOvdFv2</t>
  </si>
  <si>
    <t>fortis</t>
  </si>
  <si>
    <t>victorthegee</t>
  </si>
  <si>
    <t>springwoods</t>
  </si>
  <si>
    <t>springwoods boi // yfc // yeEt // conexus</t>
  </si>
  <si>
    <t>2016-05-12 13:17:44</t>
  </si>
  <si>
    <t>2018-10-26 12:10:03</t>
  </si>
  <si>
    <t>Koldo</t>
  </si>
  <si>
    <t>LuisGoiti94</t>
  </si>
  <si>
    <t>2011-06-08 19:09:04</t>
  </si>
  <si>
    <t>2018-10-26 12:10:14</t>
  </si>
  <si>
    <t>RT @LoLEsportsStats: .@C9Svenskeren with 6.33 Kills per Game in Quarters. Most of any player. 2nd is @Jensen with 4.67, 3rd @G2Perkz with 4…</t>
  </si>
  <si>
    <t>2018-10-26 12:10:17</t>
  </si>
  <si>
    <t>2018-10-26 12:10:22</t>
  </si>
  <si>
    <t>I’m rooting for #C9WIN! Support your team at #worlds2018 with @predatorgaming &amp;amp; stand a chance to win LOL skins.… https://t.co/m3tOhakOY8</t>
  </si>
  <si>
    <t>jeniryl</t>
  </si>
  <si>
    <t>️ unemployed engineer.</t>
  </si>
  <si>
    <t>2013-09-07 19:14:46</t>
  </si>
  <si>
    <t>2018-10-26 12:10:24</t>
  </si>
  <si>
    <t>2018-10-26 12:10:27</t>
  </si>
  <si>
    <t>2018-10-26 12:10:30</t>
  </si>
  <si>
    <t>2018-10-26 12:10:33</t>
  </si>
  <si>
    <t>aistis</t>
  </si>
  <si>
    <t>kremas123</t>
  </si>
  <si>
    <t>2012-03-25 14:45:38</t>
  </si>
  <si>
    <t>Ya87795259</t>
  </si>
  <si>
    <t>スポーツ   懸賞</t>
  </si>
  <si>
    <t>2017-04-13 09:33:32</t>
  </si>
  <si>
    <t>2018-10-26 12:10:35</t>
  </si>
  <si>
    <t>I’m rooting for #FNCWIN! Support your team at #worlds2018 with @predatorgaming &amp;amp; stand a chance to win LOL skins.… https://t.co/zv0zZRXBsv</t>
  </si>
  <si>
    <t>I’m rooting for #G2WIN ! Support your team at #worlds2018 with @predatorgaming &amp;amp; stand a chance to win LOL skins.… https://t.co/BfccIHB6lw</t>
  </si>
  <si>
    <t>Okévin</t>
  </si>
  <si>
    <t>zieta_n</t>
  </si>
  <si>
    <t>Jadou♡</t>
  </si>
  <si>
    <t>Buff. L'auberge | J</t>
  </si>
  <si>
    <t>2015-01-10 16:05:31</t>
  </si>
  <si>
    <t>2018-10-26 12:10:40</t>
  </si>
  <si>
    <t>bePRO Dani11</t>
  </si>
  <si>
    <t>dani11ms</t>
  </si>
  <si>
    <t>Jugador de Fortnite para @BeproEsports</t>
  </si>
  <si>
    <t>2015-06-26 12:17:37</t>
  </si>
  <si>
    <t>2018-10-26 12:10:41</t>
  </si>
  <si>
    <t>Gummy BSR</t>
  </si>
  <si>
    <t>LVPyCJS1891</t>
  </si>
  <si>
    <t>snap👻 cdsrodri PEÑAROL, LA VELA, CALLEJEROS Y EL VINO
PROGRESO ORO Y CARBON</t>
  </si>
  <si>
    <t>2014-09-14 21:53:01</t>
  </si>
  <si>
    <t>2018-10-26 12:10:49</t>
  </si>
  <si>
    <t>2018-10-26 12:10:55</t>
  </si>
  <si>
    <t>I’m rooting for #FNCWIN! Support your team at #worlds2018 with @predatorgaming &amp;amp; stand a chance to win LOL skins.… https://t.co/nuKqCOr9RK</t>
  </si>
  <si>
    <t>☿ A H B ☿</t>
  </si>
  <si>
    <t>ItsYaBoiChongy</t>
  </si>
  <si>
    <t>7th ward</t>
  </si>
  <si>
    <t>nonchalant. ALIH-HUZZEIN BALAWAG</t>
  </si>
  <si>
    <t>2013-05-09 08:20:12</t>
  </si>
  <si>
    <t>2018-10-26 12:10:59</t>
  </si>
  <si>
    <t>2018-10-26 12:11:03</t>
  </si>
  <si>
    <t>🤮🤢🤮[G1] SDF Lawnboy🤮🤢🤮</t>
  </si>
  <si>
    <t>SDF_Lawnboy</t>
  </si>
  <si>
    <t>guitar, games, pizza, WHISKEY!</t>
  </si>
  <si>
    <t>2013-03-22 23:21:09</t>
  </si>
  <si>
    <t>Perfekt für das das Wochende kam heute meine neue Tastatur 😁❤ @FNATIC #WORLDS2018 
#HYPE #FNCWIN https://t.co/PCBhR62N18</t>
  </si>
  <si>
    <t>HaloGamerHD</t>
  </si>
  <si>
    <t>Leader von FC Inter City!
https://www.twitch.tv/halogamerhd</t>
  </si>
  <si>
    <t>2014-01-29 06:21:16</t>
  </si>
  <si>
    <t>2018-10-26 12:11:06</t>
  </si>
  <si>
    <t>I’m rooting for #FNCWIN! Support your team at #worlds2018 with @predatorgaming &amp;amp; stand a chance to win LOL skins.… https://t.co/DNgU0hUf14</t>
  </si>
  <si>
    <t>2018-10-26 12:11:08</t>
  </si>
  <si>
    <t>2018-10-26 12:11:11</t>
  </si>
  <si>
    <t>I’m rooting for #C9WIN! Support your team at #worlds2018 with @predatorgaming &amp;amp; stand a chance to win LOL skins.… https://t.co/Dsd7QdeVYz</t>
  </si>
  <si>
    <t>Hero Flores</t>
  </si>
  <si>
    <t>heroflores26</t>
  </si>
  <si>
    <t>I don't drink... Does that make me boring?</t>
  </si>
  <si>
    <t>2010-06-26 11:19:17</t>
  </si>
  <si>
    <t>2018-10-26 12:11:15</t>
  </si>
  <si>
    <t>SrtaE_</t>
  </si>
  <si>
    <t>WNM | LoL &amp; CoD | My lovely Zoro❤️ | 4 8 15 16 23 42</t>
  </si>
  <si>
    <t>2012-01-05 15:39:48</t>
  </si>
  <si>
    <t>2018-10-26 12:11:18</t>
  </si>
  <si>
    <t>RT @LoLEsportsStats: An update on champs played: Since the last time we tweeted out the leaderboard, @Aphromoo played Bard, @BroxahLoL play…</t>
  </si>
  <si>
    <t>2018-10-26 12:11:33</t>
  </si>
  <si>
    <t>Helio</t>
  </si>
  <si>
    <t>Tahabm91</t>
  </si>
  <si>
    <t>2014-03-06 17:17:46</t>
  </si>
  <si>
    <t>2018-10-26 12:11:41</t>
  </si>
  <si>
    <t>Igna</t>
  </si>
  <si>
    <t>Igna_Stark</t>
  </si>
  <si>
    <t>La tierra de los tristes</t>
  </si>
  <si>
    <t>Me llaman Fiestas, Sr. Fiestas. Dovahkiin a tiempo parcial. Friki de corasón y desgraciated a partes iguales. I don't look for trouble. Trouble looks for me</t>
  </si>
  <si>
    <t>2013-09-30 17:58:04</t>
  </si>
  <si>
    <t>2018-10-26 12:11:47</t>
  </si>
  <si>
    <t>Krittt'</t>
  </si>
  <si>
    <t>Emmergenzy</t>
  </si>
  <si>
    <t>Ayutthaya,Thailand</t>
  </si>
  <si>
    <t>Kim Hyuna, Oh Sehun, Jaehyun,WannaOne</t>
  </si>
  <si>
    <t>2011-06-05 10:54:47</t>
  </si>
  <si>
    <t>2018-10-26 12:11:54</t>
  </si>
  <si>
    <t>I’m rooting for #G2WIN ! Support your team at #worlds2018 with @predatorgaming &amp;amp; stand a chance to win LOL skins.… https://t.co/IR3MwpwgIz</t>
  </si>
  <si>
    <t>Daniel Gemmer</t>
  </si>
  <si>
    <t>jokK4r</t>
  </si>
  <si>
    <t>Badminton / LoL / Physikalische Technik HM / Mein Hund / YouTube</t>
  </si>
  <si>
    <t>2016-03-27 23:58:06</t>
  </si>
  <si>
    <t>2018-10-26 12:11:56</t>
  </si>
  <si>
    <t>2018-10-26 12:11:57</t>
  </si>
  <si>
    <t>I’m rooting for #C9WIN! Support your team at #worlds2018 with @predatorgaming &amp;amp; stand a chance to win LOL skins.… https://t.co/pC7cmldrJB</t>
  </si>
  <si>
    <t>2018-10-26 12:11:58</t>
  </si>
  <si>
    <t>I’m rooting for #FNCWIN! Support your team at #worlds2018 with @predatorgaming &amp;amp; stand a chance to win LOL skins.… https://t.co/aeQO198VIP</t>
  </si>
  <si>
    <t>rynmangalindan</t>
  </si>
  <si>
    <t>ｌｏｏｋｉｎｇ　韻かア
h e ll o /</t>
  </si>
  <si>
    <t>2017-12-10 11:15:01</t>
  </si>
  <si>
    <t>2018-10-26 12:12:00</t>
  </si>
  <si>
    <t>Sprinkle-Pudding-Pops</t>
  </si>
  <si>
    <t>matsvos5</t>
  </si>
  <si>
    <t>Balen, België</t>
  </si>
  <si>
    <t>2014-11-10 19:49:29</t>
  </si>
  <si>
    <t>2018-10-26 12:12:04</t>
  </si>
  <si>
    <t>2018-10-26 12:12:05</t>
  </si>
  <si>
    <t>Mark Joseph Colorado 🎲</t>
  </si>
  <si>
    <t>colorssu</t>
  </si>
  <si>
    <t>Invisible</t>
  </si>
  <si>
    <t>think TWICE</t>
  </si>
  <si>
    <t>2013-09-08 12:15:29</t>
  </si>
  <si>
    <t>2018-10-26 12:12:20</t>
  </si>
  <si>
    <t>I’m rooting for #C9WIN! Support your team at #worlds2018 with @predatorgaming &amp;amp; stand a chance to win LOL skins.… https://t.co/VkIcrM2RoS</t>
  </si>
  <si>
    <t>2018-10-26 12:12:22</t>
  </si>
  <si>
    <t>I’m rooting for #FNCWIN! Support your team at #worlds2018 with @predatorgaming &amp;amp; stand a chance to win LOL skins.… https://t.co/jTkPfSSDrf</t>
  </si>
  <si>
    <t>2018-10-26 12:12:25</t>
  </si>
  <si>
    <t>2018-10-26 12:12:26</t>
  </si>
  <si>
    <t>I’m rooting for #FNCWIN! Support your team at #worlds2018 with @predatorgaming &amp;amp; stand a chance to win LOL skins.… https://t.co/XDRQk8IMwJ</t>
  </si>
  <si>
    <t>shly</t>
  </si>
  <si>
    <t>ashleynuqs</t>
  </si>
  <si>
    <t>take note</t>
  </si>
  <si>
    <t>2016-10-30 04:57:13</t>
  </si>
  <si>
    <t>2018-10-26 12:12:29</t>
  </si>
  <si>
    <t>나니 [ SH ]</t>
  </si>
  <si>
    <t>94gnani_</t>
  </si>
  <si>
    <t xml:space="preserve">#IKONTEAM </t>
  </si>
  <si>
    <t>RP of IKON 김진환 aka Jinny, Jinanie, Jinan, Bbooyo- 94L- Vocal, Dancer - selct. foll - sorry im not following twins - Ma Luv Juneya97s ♡</t>
  </si>
  <si>
    <t>2016-09-20 06:19:38</t>
  </si>
  <si>
    <t>2018-10-26 12:12:36</t>
  </si>
  <si>
    <t>2018-10-26 12:12:44</t>
  </si>
  <si>
    <t>OMG JIWON WILL BE THERE WTF</t>
  </si>
  <si>
    <t>𝑟𝑎𝑖𝑛𝑦 𝑔𝑖𝑟𝑙 🥀</t>
  </si>
  <si>
    <t>gentIewave</t>
  </si>
  <si>
    <t>she/her. alt account. i retweet a lot.</t>
  </si>
  <si>
    <t>2016-01-23 21:38:25</t>
  </si>
  <si>
    <t>2018-10-26 12:12:46</t>
  </si>
  <si>
    <t>2018-10-26 12:12:48</t>
  </si>
  <si>
    <t>⚾Samsung Lions🦁V9💙 Hanwha Life Esports🎮 #HLEWIN 내년을 기약하며... ☄FUB Free☄ 비시즌 플택이요</t>
  </si>
  <si>
    <t>2018-10-26 12:12:50</t>
  </si>
  <si>
    <t>archstupefy</t>
  </si>
  <si>
    <t>ศาสนามินฮยอน</t>
  </si>
  <si>
    <t>kimdoyoung | hwangminhyun | baejinyoung | limyoungmin | arts su 51</t>
  </si>
  <si>
    <t>2011-08-18 14:16:32</t>
  </si>
  <si>
    <t>2018-10-26 12:12:51</t>
  </si>
  <si>
    <t>2018-10-26 12:12:55</t>
  </si>
  <si>
    <t>2018-10-26 12:13:06</t>
  </si>
  <si>
    <t>no hace falta poner mas</t>
  </si>
  <si>
    <t>2018-10-26 12:13:18</t>
  </si>
  <si>
    <t>I’m rooting for #FNCWIN! Support your team at #worlds2018 with @predatorgaming &amp;amp; stand a chance to win LOL skins.… https://t.co/Tq3ZHc60SN</t>
  </si>
  <si>
    <t>gee</t>
  </si>
  <si>
    <t>CyrilSorillo</t>
  </si>
  <si>
    <t>mrpahinga</t>
  </si>
  <si>
    <t>2018-08-25 13:24:15</t>
  </si>
  <si>
    <t>2018-10-26 12:13:20</t>
  </si>
  <si>
    <t>2018-10-26 12:13:23</t>
  </si>
  <si>
    <t>2018-10-26 12:13:24</t>
  </si>
  <si>
    <t>I’m rooting for #FNCWIN! Support your team at #worlds2018 with @predatorgaming &amp;amp; stand a chance to win LOL skins.… https://t.co/msUHNRBO2l</t>
  </si>
  <si>
    <t>Yokai_68</t>
  </si>
  <si>
    <t>YokaiOne</t>
  </si>
  <si>
    <t>2014-11-15 10:28:37</t>
  </si>
  <si>
    <t>2018-10-26 12:13:25</t>
  </si>
  <si>
    <t>2018-10-26 12:13:32</t>
  </si>
  <si>
    <t>2018-10-26 12:13:35</t>
  </si>
  <si>
    <t>I’m rooting for #FNCWIN! Support your team at #worlds2018 with @predatorgaming &amp;amp; stand a chance to win LOL skins.… https://t.co/iq63BzInXd</t>
  </si>
  <si>
    <t>mehdi mami</t>
  </si>
  <si>
    <t>mehdimami4</t>
  </si>
  <si>
    <t>2018-06-22 01:15:10</t>
  </si>
  <si>
    <t>2018-10-26 12:13:38</t>
  </si>
  <si>
    <t>I’m rooting for #C9WIN! Support your team at #worlds2018 with @predatorgaming &amp;amp; stand a chance to win LOL skins.… https://t.co/uUicjUcXiD</t>
  </si>
  <si>
    <t>2018-10-26 12:13:44</t>
  </si>
  <si>
    <t>2018-10-26 12:13:46</t>
  </si>
  <si>
    <t>2018-10-26 12:13:48</t>
  </si>
  <si>
    <t>I’m rooting for #FNCWIN! Support your team at #worlds2018 with @predatorgaming &amp;amp; stand a chance to win LOL skins.… https://t.co/QYX6u9cpfT</t>
  </si>
  <si>
    <t>ً Eccedentesiast</t>
  </si>
  <si>
    <t>KarlAlenGE</t>
  </si>
  <si>
    <t>TWICE/BP</t>
  </si>
  <si>
    <t>241 // Rivermaya</t>
  </si>
  <si>
    <t>2016-06-11 11:12:54</t>
  </si>
  <si>
    <t>2018-10-26 12:13:50</t>
  </si>
  <si>
    <t>I’m rooting for #FNCWIN! Support your team at #worlds2018 with @predatorgaming &amp;amp; stand a chance to win LOL skins.… https://t.co/mFK4rZDEIG</t>
  </si>
  <si>
    <t>mattvoree</t>
  </si>
  <si>
    <t>Fanboy acc.</t>
  </si>
  <si>
    <t>2016-08-24 15:47:26</t>
  </si>
  <si>
    <t>2018-10-26 12:13:51</t>
  </si>
  <si>
    <t>I’m rooting for #FNCWIN! Support your team at #worlds2018 with @predatorgaming &amp;amp; stand a chance to win LOL skins.… https://t.co/hAuAza1nEA</t>
  </si>
  <si>
    <t>2018-10-26 12:14:00</t>
  </si>
  <si>
    <t>2018-10-26 12:14:02</t>
  </si>
  <si>
    <t>No dejeis de quitarle merito a la felicidad y naturalidad de @ernesbarbeq  brutal el duo</t>
  </si>
  <si>
    <t>FNC OwneD🌙W💙</t>
  </si>
  <si>
    <t>2018-10-26 12:14:06</t>
  </si>
  <si>
    <t>2018-10-26 12:14:07</t>
  </si>
  <si>
    <t>2018-10-26 12:14:12</t>
  </si>
  <si>
    <t>I’m rooting for #C9WIN! Support your team at #worlds2018 with @predatorgaming &amp;amp; stand a chance to win LOL skins.… https://t.co/rhFpThJi8n</t>
  </si>
  <si>
    <t>gumagawa ng memes</t>
  </si>
  <si>
    <t>2018-10-26 12:14:14</t>
  </si>
  <si>
    <t>Lo unico que me queda es el hype #Worlds2018 vamos fnatic la gran putaaaaaaaaa</t>
  </si>
  <si>
    <t>Lucca Di Benedetto🐍</t>
  </si>
  <si>
    <t>luccadi_be</t>
  </si>
  <si>
    <t>Siembra y cosecharás</t>
  </si>
  <si>
    <t>2015-09-04 02:09:35</t>
  </si>
  <si>
    <t>2018-10-26 12:14:23</t>
  </si>
  <si>
    <t>2018-10-26 12:14:24</t>
  </si>
  <si>
    <t>2018-10-26 12:14:28</t>
  </si>
  <si>
    <t>I’m rooting for #FNCWIN! Support your team at #worlds2018 with @predatorgaming &amp;amp; stand a chance to win LOL skins.… https://t.co/Zk47iRWD6a</t>
  </si>
  <si>
    <t>Pat Raymundo</t>
  </si>
  <si>
    <t>Sobrangboboneto</t>
  </si>
  <si>
    <t>Human Being.</t>
  </si>
  <si>
    <t>2015-09-01 11:26:43</t>
  </si>
  <si>
    <t>2018-10-26 12:14:29</t>
  </si>
  <si>
    <t>LVST.</t>
  </si>
  <si>
    <t>EGDawNi</t>
  </si>
  <si>
    <t>Ex-Nadador del ADN Móstoles.                
                  Todo este camino sin atajos.
-Time to do or die-</t>
  </si>
  <si>
    <t>2012-03-07 17:42:47</t>
  </si>
  <si>
    <t>2018-10-26 12:14:30</t>
  </si>
  <si>
    <t>เมนทุกคนคือสามี | เกิร์ลเดย์คัมแบคเหอะ</t>
  </si>
  <si>
    <t>choqian</t>
  </si>
  <si>
    <t>GFRIEND💙 | สามีหลวงคือโชรง | เจ๊วิคตอเรียอิสเดอะเบส | laboum | girl's day</t>
  </si>
  <si>
    <t>2014-08-24 16:49:05</t>
  </si>
  <si>
    <t>2018-10-26 12:14:46</t>
  </si>
  <si>
    <t>#Worlds2018 btw</t>
  </si>
  <si>
    <t>2018-10-26 12:14:47</t>
  </si>
  <si>
    <t>I’m rooting for #G2WIN ! Support your team at #worlds2018 with @predatorgaming &amp;amp; stand a chance to win LOL skins.… https://t.co/QNG441Gbkh</t>
  </si>
  <si>
    <t>2018-10-26 12:14:48</t>
  </si>
  <si>
    <t>I’m rooting for #C9WIN! Support your team at #worlds2018 with @predatorgaming &amp;amp; stand a chance to win LOL skins.… https://t.co/INYdv9L7sl</t>
  </si>
  <si>
    <t>2018-10-26 12:14:51</t>
  </si>
  <si>
    <t>2ND SIGN NA I SHOULD STAN G_I_DLE ❤❤❤❤</t>
  </si>
  <si>
    <t>jianmeyy</t>
  </si>
  <si>
    <t>HOTTEST ♡ JYPENT ♤ iKON ◇ UST ECE ♧ JWY ☆ Junhoe</t>
  </si>
  <si>
    <t>2011-09-23 10:06:16</t>
  </si>
  <si>
    <t>2018-10-26 12:14:53</t>
  </si>
  <si>
    <t>2018-10-26 12:15:05</t>
  </si>
  <si>
    <t>Natcha Wanghirankul</t>
  </si>
  <si>
    <t>natchamod</t>
  </si>
  <si>
    <t>Nakhon Si Thammarat</t>
  </si>
  <si>
    <t>2011-06-10 10:13:30</t>
  </si>
  <si>
    <t>2018-10-26 12:15:13</t>
  </si>
  <si>
    <t>Bean</t>
  </si>
  <si>
    <t>soundstationV_1</t>
  </si>
  <si>
    <t>2016-04-22 19:05:16</t>
  </si>
  <si>
    <t>DON'T BELIEVE IN YG's PROMISES</t>
  </si>
  <si>
    <t>lovejinhwan2111</t>
  </si>
  <si>
    <t>2018-03-14 14:52:03</t>
  </si>
  <si>
    <t>2018-10-26 12:15:14</t>
  </si>
  <si>
    <t>ラング</t>
  </si>
  <si>
    <t>ranMellow</t>
  </si>
  <si>
    <t>Kagoshima-ken, Japan</t>
  </si>
  <si>
    <t>2011-06-10 06:42:00</t>
  </si>
  <si>
    <t>2018-10-26 12:15:15</t>
  </si>
  <si>
    <t>I’m rooting for #FNCWIN! Support your team at #worlds2018 with @predatorgaming &amp;amp; stand a chance to win LOL skins.… https://t.co/h4LGuOgCxl</t>
  </si>
  <si>
    <t>🅼🅰🆁🅺</t>
  </si>
  <si>
    <t>LizardaMark</t>
  </si>
  <si>
    <t>Sa Tabi Tabi</t>
  </si>
  <si>
    <t>1 Corinthians 13:13 // Ephesians 4:2</t>
  </si>
  <si>
    <t>2017-02-16 21:44:35</t>
  </si>
  <si>
    <t>2018-10-26 12:15:16</t>
  </si>
  <si>
    <t>2018-10-26 12:15:19</t>
  </si>
  <si>
    <t>2018-10-26 12:15:20</t>
  </si>
  <si>
    <t>₊ɳiih༄#ᴀᴛᴇᴇᴢ</t>
  </si>
  <si>
    <t>opsseokjin</t>
  </si>
  <si>
    <t>･ﾟ:*｡.:*･ﾟ♡ the loves of my life
Jung Wooyoung
Kim SeokJin
Kwon SoonYoung
･ﾟ:*｡.:*･ﾟ♡【fan account】</t>
  </si>
  <si>
    <t>2013-12-24 13:11:55</t>
  </si>
  <si>
    <t>2018-10-26 12:15:22</t>
  </si>
  <si>
    <t>2018-10-26 12:15:23</t>
  </si>
  <si>
    <t>2018-10-26 12:15:25</t>
  </si>
  <si>
    <t>So did not want to get out of bed this morning, but then I realized I only have three work days left until vacation… https://t.co/goZ8i65Ok5</t>
  </si>
  <si>
    <t>2018-10-26 12:15:28</t>
  </si>
  <si>
    <t>2018-10-26 12:15:30</t>
  </si>
  <si>
    <t>I’m rooting for #FNCWIN! Support your team at #worlds2018 with @predatorgaming &amp;amp; stand a chance to win LOL skins.… https://t.co/K3tYRVujhY</t>
  </si>
  <si>
    <t>2018-10-26 12:15:31</t>
  </si>
  <si>
    <t>2018-10-26 12:15:36</t>
  </si>
  <si>
    <t>I’m rooting for #C9WIN! Support your team at #worlds2018 with @predatorgaming &amp;amp; stand a chance to win LOL skins.… https://t.co/AiTIjCKCd5</t>
  </si>
  <si>
    <t>TriHard player in Overwatch.</t>
  </si>
  <si>
    <t>2018-10-26 12:15:40</t>
  </si>
  <si>
    <t>2018-10-26 12:15:43</t>
  </si>
  <si>
    <t>2018-10-26 12:15:59</t>
  </si>
  <si>
    <t>I’m rooting for #FNCWIN! Support your team at #worlds2018 with @predatorgaming &amp;amp; stand a chance to win LOL skins.… https://t.co/ygrp2HukrU</t>
  </si>
  <si>
    <t>Run me like a river | Chateau</t>
  </si>
  <si>
    <t>2018-10-26 12:16:06</t>
  </si>
  <si>
    <t>🐶GLP</t>
  </si>
  <si>
    <t>Goldenlightpoo</t>
  </si>
  <si>
    <t>방탄소년단 💜💛💚💙➡박지민🐥                                 위너 ♠♥♦♣▫➡ 송민호🐻 #이래서우승은송민호🍁</t>
  </si>
  <si>
    <t>2017-03-31 12:35:03</t>
  </si>
  <si>
    <t>2018-10-26 12:16:07</t>
  </si>
  <si>
    <t>lissa loves g idle</t>
  </si>
  <si>
    <t>lissa16827999</t>
  </si>
  <si>
    <t>Pedreira, Brasil</t>
  </si>
  <si>
    <t>🔅</t>
  </si>
  <si>
    <t>2018-10-20 22:50:07</t>
  </si>
  <si>
    <t>2018-10-26 12:16:09</t>
  </si>
  <si>
    <t>มียอนอีเอโย~♡</t>
  </si>
  <si>
    <t>seo_2jin</t>
  </si>
  <si>
    <t>แอคคนรักกระต่ายซอ(ซูจิน)🐰
                เรารักไอเดิล🔮We love Idle
ม.ม้า มิยอน ก.ไก่ อูกี น.หนู มินนี่ จ.จาน ซูจิน ซ.โซ่ โซยอน  ฮ.นกฮูกชูฮวา</t>
  </si>
  <si>
    <t>2017-01-03 04:56:22</t>
  </si>
  <si>
    <t>2018-10-26 12:16:13</t>
  </si>
  <si>
    <t>I’m rooting for #C9WIN! Support your team at #worlds2018 with @predatorgaming &amp;amp; stand a chance to win LOL skins.… https://t.co/peKZLR4skD</t>
  </si>
  <si>
    <t>John Mark😎</t>
  </si>
  <si>
    <t>JMdetorres01</t>
  </si>
  <si>
    <t>😎 Tito mark😊🤙k.Villanueva😍</t>
  </si>
  <si>
    <t>2018-01-17 14:54:54</t>
  </si>
  <si>
    <t>2018-10-26 12:16:17</t>
  </si>
  <si>
    <t>I’m rooting for #FNCWIN! Support your team at #worlds2018 with @predatorgaming &amp;amp; stand a chance to win LOL skins.… https://t.co/imD6Pn9O6n</t>
  </si>
  <si>
    <t>2018-10-26 12:16:18</t>
  </si>
  <si>
    <t>I’m rooting for #C9WIN! Support your team at #worlds2018 with @predatorgaming &amp;amp; stand a chance to win LOL skins.… https://t.co/qjl8i0a102</t>
  </si>
  <si>
    <t>Fear&amp;Misery</t>
  </si>
  <si>
    <t>vaporweeboo</t>
  </si>
  <si>
    <t>Vape Nation</t>
  </si>
  <si>
    <t>i try to help people even if i cant help myself</t>
  </si>
  <si>
    <t>2016-08-19 10:48:33</t>
  </si>
  <si>
    <t>2018-10-26 12:16:21</t>
  </si>
  <si>
    <t>2018-10-26 12:16:24</t>
  </si>
  <si>
    <t>2018-10-26 12:16:27</t>
  </si>
  <si>
    <t>The team with the certified trap will win of course! #C9WIN 
Support your team at #worlds2018 with @predatorgaming… https://t.co/xmIkBrphda</t>
  </si>
  <si>
    <t>Adre not Andre</t>
  </si>
  <si>
    <t>AdreDiaz_</t>
  </si>
  <si>
    <t>2015-02-06 09:46:16</t>
  </si>
  <si>
    <t>2018-10-26 12:16:28</t>
  </si>
  <si>
    <t>2018-10-26 12:16:29</t>
  </si>
  <si>
    <t>Greeeeeeen🇭🇰♡TLWIN</t>
  </si>
  <si>
    <t>𝕊𝕥𝕒𝕟𝕕 𝕓𝕪 𝔻𝕠𝕦𝕓𝕝𝕖𝕝𝕚𝕗𝕥 ♪ #TLWIN ｜HK｜LCS、LMS｜Jhin♡｜TL、G2 Wadid｜Video Editor｜I ship Impact x Pob(*´艸`)</t>
  </si>
  <si>
    <t>2018-10-26 12:16:33</t>
  </si>
  <si>
    <t>beℓℓyxion✨찬열</t>
  </si>
  <si>
    <t>channayeol</t>
  </si>
  <si>
    <t>chanyeol's forever trash | TEDMY 20170318 | EℓyxionMY 20180707 | IDEALCUTinMY 20180923 | 엑소 사랑하자 -please mention me for a followback-</t>
  </si>
  <si>
    <t>2013-07-25 07:42:29</t>
  </si>
  <si>
    <t>2018-10-26 12:16:43</t>
  </si>
  <si>
    <t>I’m rooting for #C9WIN! Support your team at #worlds2018 with @predatorgaming &amp;amp; stand a chance to win LOL skins.… https://t.co/q2GurmdF6U</t>
  </si>
  <si>
    <t>mom</t>
  </si>
  <si>
    <t>minenekonyaw</t>
  </si>
  <si>
    <t>2017-04-20 01:48:16</t>
  </si>
  <si>
    <t>2018-10-26 12:16:46</t>
  </si>
  <si>
    <t>I’m rooting for #G2WIN ! Support your team at #worlds2018 with @predatorgaming &amp;amp; stand a chance to win LOL skins.… https://t.co/FhRa8nRi7q</t>
  </si>
  <si>
    <t>I am a sinner, who's probably gonna sin again </t>
  </si>
  <si>
    <t>2018-10-26 12:16:47</t>
  </si>
  <si>
    <t>Thanya_oho</t>
  </si>
  <si>
    <t>[ฮันบินนี่]my boy❣️/blackpink in your area/YGSTAN/แพ้แร้ปเปอร์/ความชอบ​*no​ limit* #ygtrainees​  **Touch​ the​ sky</t>
  </si>
  <si>
    <t>2016-01-06 06:30:01</t>
  </si>
  <si>
    <t>2018-10-26 12:16:48</t>
  </si>
  <si>
    <t>2018-10-26 12:16:52</t>
  </si>
  <si>
    <t>2018-10-26 12:16:58</t>
  </si>
  <si>
    <t>2018-10-26 12:16:59</t>
  </si>
  <si>
    <t>2018-10-26 12:17:01</t>
  </si>
  <si>
    <t>2018-10-26 12:17:04</t>
  </si>
  <si>
    <t>I’m rooting for #FNCWIN! Support your team at #worlds2018 with @predatorgaming &amp;amp; stand a chance to win LOL skins.… https://t.co/qtSUZNN2Ke</t>
  </si>
  <si>
    <t>Cedric Jacques</t>
  </si>
  <si>
    <t>TheCrazy57</t>
  </si>
  <si>
    <t>Je suis un gamer pas parce que je n'ai pas de vie mais parce que j'ai choisi d'en avoir plusieurs ..</t>
  </si>
  <si>
    <t>2017-02-05 12:38:15</t>
  </si>
  <si>
    <t>2018-10-26 12:17:06</t>
  </si>
  <si>
    <t>2018-10-26 12:17:07</t>
  </si>
  <si>
    <t>manuhj200</t>
  </si>
  <si>
    <t>High Jumper. (2.00) 
http://instagram.com/manuhj200</t>
  </si>
  <si>
    <t>2011-08-13 00:54:30</t>
  </si>
  <si>
    <t>2018-10-26 12:17:10</t>
  </si>
  <si>
    <t>ฮอยเหล็ก aka สามีในอุดมคติของทุกคน @ขอพักก่อนฮับ</t>
  </si>
  <si>
    <t>voltjunhoex</t>
  </si>
  <si>
    <t>#TEAMiKON #speharembobby</t>
  </si>
  <si>
    <t>โปรดเรียกผมว่าผู้ชายดีๆมีเงินในบัญชีหลักพันล้าน ใจบุญสุนทานมีเมตตาต่อสัตว์ เจอหมาไม่เตะ เจอแมวไม่ไล่ เจอมดจะหลบให้ แต่ถ้าเจอดูมดูมมาอยู่ใกล้ๆค่อยว่ากันอีกที</t>
  </si>
  <si>
    <t>2016-12-04 04:24:21</t>
  </si>
  <si>
    <t>2018-10-26 12:17:15</t>
  </si>
  <si>
    <t>2018-10-26 12:17:17</t>
  </si>
  <si>
    <t>Sr. Sepúlveda</t>
  </si>
  <si>
    <t>sepu_46</t>
  </si>
  <si>
    <t>Simplemente Alvaro Sepulveda Gonzalez</t>
  </si>
  <si>
    <t>2010-06-24 10:23:05</t>
  </si>
  <si>
    <t>2018-10-26 12:17:18</t>
  </si>
  <si>
    <t>Hyung</t>
  </si>
  <si>
    <t>lmbacile</t>
  </si>
  <si>
    <t>Middle Fingers Up</t>
  </si>
  <si>
    <t>2016-02-23 11:28:55</t>
  </si>
  <si>
    <t>2018-10-26 12:17:20</t>
  </si>
  <si>
    <t>I’m rooting for #C9WIN! Support your team at #worlds2018 with @predatorgaming &amp;amp; stand a chance to win LOL skins.… https://t.co/aOqJDPHDTI</t>
  </si>
  <si>
    <t>Corentin Bolay</t>
  </si>
  <si>
    <t>bolay_corentin</t>
  </si>
  <si>
    <t>2018-04-10 19:01:48</t>
  </si>
  <si>
    <t>2018-10-26 12:17:25</t>
  </si>
  <si>
    <t>Hawkblade</t>
  </si>
  <si>
    <t>Hawkblade6</t>
  </si>
  <si>
    <t>20. Ing. Software URJC.        
Whatever lies beyond this morning is a little later on.</t>
  </si>
  <si>
    <t>2011-05-28 16:01:38</t>
  </si>
  <si>
    <t>2018-10-26 12:17:32</t>
  </si>
  <si>
    <t>fickleshipper</t>
  </si>
  <si>
    <t>🇳🇿🏳️‍🌈</t>
  </si>
  <si>
    <t>maybe I’ll have toast and nutella like a person who doesn’t have problems</t>
  </si>
  <si>
    <t>2014-02-25 04:59:56</t>
  </si>
  <si>
    <t>2018-10-26 12:17:41</t>
  </si>
  <si>
    <t>I’m rooting for #FNCWIN! Support your team at #worlds2018 with @predatorgaming &amp;amp; stand a chance to win LOL skins.… https://t.co/3EPmAxiTyN</t>
  </si>
  <si>
    <t>puzue ni kupal 🤣😍</t>
  </si>
  <si>
    <t>2018-10-26 12:17:42</t>
  </si>
  <si>
    <t>2018-10-26 12:17:54</t>
  </si>
  <si>
    <t>#Worlds2018 https://t.co/IXAK9Gjlww</t>
  </si>
  <si>
    <t>2018-10-26 12:17:55</t>
  </si>
  <si>
    <t>ー 🌙</t>
  </si>
  <si>
    <t>THESWGX</t>
  </si>
  <si>
    <t>ydstand ー 바비&amp;비아이♡</t>
  </si>
  <si>
    <t>The moon is calling me ..</t>
  </si>
  <si>
    <t>2011-05-04 06:40:50</t>
  </si>
  <si>
    <t>2018-10-26 12:17:58</t>
  </si>
  <si>
    <t>I’m rooting for #FNCWIN! Support your team at #worlds2018 with @predatorgaming &amp;amp; stand a chance to win LOL skins.… https://t.co/1rMAlzX0QI</t>
  </si>
  <si>
    <t>nicosioo</t>
  </si>
  <si>
    <t>San Jose del Monte, Bulacan</t>
  </si>
  <si>
    <t>hwkhwkhwkhwk</t>
  </si>
  <si>
    <t>2018-08-06 14:04:40</t>
  </si>
  <si>
    <t>2018-10-26 12:18:03</t>
  </si>
  <si>
    <t>I’m rooting for #C9WIN! Support your team at #worlds2018 with @predatorgaming &amp;amp; stand a chance to win LOL skins.… https://t.co/lcTIBlPkHG</t>
  </si>
  <si>
    <t>C  e  j  a  y</t>
  </si>
  <si>
    <t>Chrisjames9047</t>
  </si>
  <si>
    <t xml:space="preserve">Las Piñas City </t>
  </si>
  <si>
    <t>BLOODLINE GAMING •ƁԼ⌬кuяσ頹 • The Blended: Drummer 🎶•  St. Paul 🚶‍♂️</t>
  </si>
  <si>
    <t>2014-09-15 12:18:12</t>
  </si>
  <si>
    <t>2018-10-26 12:18:04</t>
  </si>
  <si>
    <t>Truly League of LEGENDS</t>
  </si>
  <si>
    <t>Chantelle샨텔¹²⁷</t>
  </si>
  <si>
    <t>LovesKimDoyoung</t>
  </si>
  <si>
    <t>SimCity</t>
  </si>
  <si>
    <t>🎶사랑한다는 말 내겐 눈으로 하고 싶은 말
'사랑해' 난 맘으로 하고 싶은 말
나 아끼고 아껴서 너에게만 하고 싶은 그 말🎶
 💚NCTZEN💚 도영이
🌙🐳⚽️🐱🐻🐰🕺🍞🐥🍑🐕🦁😇🥛🌞🐨🐬🐁</t>
  </si>
  <si>
    <t>2017-10-20 08:56:59</t>
  </si>
  <si>
    <t>IDLEGUIDE Fun Facts: [Get to know her #WorldChampionshipFinals edition] 
1. She’s an outstanding female Lyricist i… https://t.co/ZTSPX5hfja</t>
  </si>
  <si>
    <t>worldchampionshipfinals</t>
  </si>
  <si>
    <t>2018-10-26 12:18:05</t>
  </si>
  <si>
    <t>despaseatoad</t>
  </si>
  <si>
    <t>ytcnaqib</t>
  </si>
  <si>
    <t>2018-07-21 05:09:44</t>
  </si>
  <si>
    <t>2018-10-26 12:18:14</t>
  </si>
  <si>
    <t>2018-10-26 12:18:17</t>
  </si>
  <si>
    <t>2018-10-26 12:18:18</t>
  </si>
  <si>
    <t>2018-10-26 12:18:21</t>
  </si>
  <si>
    <t>I’m rooting for #FNCWIN! Support your team at #worlds2018 with @predatorgaming &amp;amp; stand a chance to win LOL skins.… https://t.co/gLFGrmoCQ1</t>
  </si>
  <si>
    <t>ZedjyC</t>
  </si>
  <si>
    <t>2017-07-06 16:04:53</t>
  </si>
  <si>
    <t>2018-10-26 12:18:22</t>
  </si>
  <si>
    <t>Kalecada linda</t>
  </si>
  <si>
    <t>2018-10-26 12:18:38</t>
  </si>
  <si>
    <t>2018-10-26 12:18:41</t>
  </si>
  <si>
    <t>I will destroy this korean kid tomorrow #Worlds2018 #G2WIN</t>
  </si>
  <si>
    <t>G2 P3rkz</t>
  </si>
  <si>
    <t>G2Perkz3</t>
  </si>
  <si>
    <t>Midlaner</t>
  </si>
  <si>
    <t>2018-10-20 14:23:37</t>
  </si>
  <si>
    <t>2018-10-26 12:18:43</t>
  </si>
  <si>
    <t>ChicaDeLaCapaRoja</t>
  </si>
  <si>
    <t>_ReCordis_</t>
  </si>
  <si>
    <t>Encadenada al viento. Hablo unicornio y jupitenio. Corazón Gallego. ~ Oro V y espíritu de support. ~ // Hippy Lesbiana Forense en Cthulhu \\</t>
  </si>
  <si>
    <t>2013-01-30 23:08:19</t>
  </si>
  <si>
    <t>2018-10-26 12:18:48</t>
  </si>
  <si>
    <t>2018-10-26 12:18:50</t>
  </si>
  <si>
    <t>2018-10-26 12:18:51</t>
  </si>
  <si>
    <t>2018-10-26 12:18:52</t>
  </si>
  <si>
    <t>Andrade</t>
  </si>
  <si>
    <t>JAndrade_32</t>
  </si>
  <si>
    <t xml:space="preserve">Estadio Ramon Sanchez Pizjuan </t>
  </si>
  <si>
    <t>"No pretendo ser indispensable solo inolvidable"           XXVIII 👫💕</t>
  </si>
  <si>
    <t>2010-12-18 07:25:50</t>
  </si>
  <si>
    <t>2018-10-26 12:18:53</t>
  </si>
  <si>
    <t>◐3◐ (เปลี่ยนดีสเเก้บน D-6)</t>
  </si>
  <si>
    <t>P__BKR1</t>
  </si>
  <si>
    <t>|@bambam1a| อู๊ดอี๊ด~💓🐷</t>
  </si>
  <si>
    <t>2017-09-22 02:39:05</t>
  </si>
  <si>
    <t>2018-10-26 12:19:11</t>
  </si>
  <si>
    <t>??? https://t.co/7Tq5pkBfC6</t>
  </si>
  <si>
    <t>Hinata  트와이스 #YESorYES🍭</t>
  </si>
  <si>
    <t>caarliitosclu</t>
  </si>
  <si>
    <t>21 One Piece  [TWICE]  Official Jelly       채영 stan</t>
  </si>
  <si>
    <t>2011-10-26 16:44:04</t>
  </si>
  <si>
    <t>2018-10-26 12:19:12</t>
  </si>
  <si>
    <t>I’m rooting for #C9WIN! Support your team at #worlds2018 with @predatorgaming &amp;amp; stand a chance to win LOL skins.… https://t.co/4nVzZfq6GE</t>
  </si>
  <si>
    <t>Andalicious</t>
  </si>
  <si>
    <t>AndalecioJohn</t>
  </si>
  <si>
    <t>Nyahhh!</t>
  </si>
  <si>
    <t>2017-07-13 14:21:23</t>
  </si>
  <si>
    <t>2018-10-26 12:19:18</t>
  </si>
  <si>
    <t>Daniel Rabinad</t>
  </si>
  <si>
    <t>DRGDrums</t>
  </si>
  <si>
    <t>Drummer 🤘</t>
  </si>
  <si>
    <t>2017-07-31 06:53:42</t>
  </si>
  <si>
    <t>2018-10-26 12:19:19</t>
  </si>
  <si>
    <t>2018-10-26 12:19:21</t>
  </si>
  <si>
    <t>2018-10-26 12:19:26</t>
  </si>
  <si>
    <t>2018-10-26 12:19:34</t>
  </si>
  <si>
    <t>แฟนสาวน้องฮันบิน ♡</t>
  </si>
  <si>
    <t>pvoiop</t>
  </si>
  <si>
    <t>คิมฮันบินน่ารักที่สุดในโลก!</t>
  </si>
  <si>
    <t>2014-09-08 04:32:24</t>
  </si>
  <si>
    <t>IDLEGUIDE Fun Facts: [Get to know her #WorldChampionshipFinals edition] #Soyeon
1. She’s an outstanding female Lyr… https://t.co/djdZpCh6hV</t>
  </si>
  <si>
    <t>2018-10-26 12:19:41</t>
  </si>
  <si>
    <t>Kevin Rodriguez</t>
  </si>
  <si>
    <t>Kevinrdesco</t>
  </si>
  <si>
    <t>La Eliana</t>
  </si>
  <si>
    <t>22.Real Madrid ♥Never Give Up</t>
  </si>
  <si>
    <t>2011-05-22 17:05:23</t>
  </si>
  <si>
    <t>2018-10-26 12:19:42</t>
  </si>
  <si>
    <t>Aniss.</t>
  </si>
  <si>
    <t>MrAnissHD</t>
  </si>
  <si>
    <t>Bordeaux - France</t>
  </si>
  <si>
    <t>📍Bordeaux - Student @E_S_Digital 👨🏽‍💻 - Assistant Communication / Marketing @FidMe - 🚴🏽‍♂️🎉🥗☀️</t>
  </si>
  <si>
    <t>2015-08-28 20:51:57</t>
  </si>
  <si>
    <t>2018-10-26 12:19:43</t>
  </si>
  <si>
    <t>yo-ssup</t>
  </si>
  <si>
    <t>blighsters</t>
  </si>
  <si>
    <t xml:space="preserve">(Fan account) </t>
  </si>
  <si>
    <t>for highlight &amp; exo. yoseob &amp; jongdae high notes enthusiast!!</t>
  </si>
  <si>
    <t>2017-05-03 04:25:34</t>
  </si>
  <si>
    <t>2018-10-26 12:19:46</t>
  </si>
  <si>
    <t>2018-10-26 12:19:49</t>
  </si>
  <si>
    <t>2018-10-26 12:19:52</t>
  </si>
  <si>
    <t>NADRAGON</t>
  </si>
  <si>
    <t>NaDragOn94</t>
  </si>
  <si>
    <t>♥ BigBang 빅뱅 ♥ GDragOn ♥ 💕 2012-2018 💕</t>
  </si>
  <si>
    <t>2012-12-31 02:12:21</t>
  </si>
  <si>
    <t>2018-10-26 12:19:57</t>
  </si>
  <si>
    <t>FNC, BEYBEEEE</t>
  </si>
  <si>
    <t>Boy Tindero</t>
  </si>
  <si>
    <t>KobssGabrayel</t>
  </si>
  <si>
    <t>Sa may tindahan dyan</t>
  </si>
  <si>
    <t>Bantay nanaman ako</t>
  </si>
  <si>
    <t>2015-02-12 11:38:04</t>
  </si>
  <si>
    <t>2018-10-26 12:20:01</t>
  </si>
  <si>
    <t>Daniel Martínez🎗</t>
  </si>
  <si>
    <t>martini11_23</t>
  </si>
  <si>
    <t>Som i serem.</t>
  </si>
  <si>
    <t>2010-10-12 15:44:39</t>
  </si>
  <si>
    <t>I’m rooting for #FNCWIN! Support your team at #worlds2018 with @predatorgaming &amp;amp; stand a chance to win LOL skins.… https://t.co/yeiPbXDcuh</t>
  </si>
  <si>
    <t>2018-10-26 12:20:02</t>
  </si>
  <si>
    <t>_Camellias_</t>
  </si>
  <si>
    <t>❤️A girl with full of dreams and imaginations ❤️ Mendes Army ❤️ Shawn Mendes 👑❤️😘</t>
  </si>
  <si>
    <t>2017-12-12 07:33:42</t>
  </si>
  <si>
    <t>2018-10-26 12:20:03</t>
  </si>
  <si>
    <t>I’m rooting for #C9WIN! Support your team at #worlds2018 with @predatorgaming &amp;amp; stand a chance to win LOL skins.… https://t.co/J4klfAIauN</t>
  </si>
  <si>
    <t>it's alexis fo' you</t>
  </si>
  <si>
    <t>lxsncl</t>
  </si>
  <si>
    <t>2016-07-24 13:44:36</t>
  </si>
  <si>
    <t>รงเด็กบ้าและน่ารัก</t>
  </si>
  <si>
    <t>joerongleader</t>
  </si>
  <si>
    <t>Apink(에이핑크) _ 1도 없어ความพยายามไม่มีวันหักหลังคุณ</t>
  </si>
  <si>
    <t>2016-07-26 09:15:07</t>
  </si>
  <si>
    <t>2018-10-26 12:20:08</t>
  </si>
  <si>
    <t>2018-10-26 12:20:11</t>
  </si>
  <si>
    <t>I’m rooting for #C9WIN! Support your team at #worlds2018 with @predatorgaming &amp;amp; stand a chance to win LOL skins.… https://t.co/HhFlms5N4d</t>
  </si>
  <si>
    <t>2018-10-26 12:20:12</t>
  </si>
  <si>
    <t>Lán</t>
  </si>
  <si>
    <t>PangLK</t>
  </si>
  <si>
    <t>🐥 #유선호 #YooSeonho #柳善皓 #ทีมเด็กคิวบ์ #WannaOne #JBJ | ☀️BR76 不会忘记☀️太阳星 | #CHUNGHA #BYULHARANG💜💚💙</t>
  </si>
  <si>
    <t>2013-08-07 16:29:44</t>
  </si>
  <si>
    <t>2018-10-26 12:20:13</t>
  </si>
  <si>
    <t>Nancy Barton</t>
  </si>
  <si>
    <t>Boopee13</t>
  </si>
  <si>
    <t>2015-10-02 21:53:06</t>
  </si>
  <si>
    <t>2018-10-26 12:20:17</t>
  </si>
  <si>
    <t>Lau Cheuk Shing</t>
  </si>
  <si>
    <t>LauCheukShing</t>
  </si>
  <si>
    <t>2012-09-05 09:35:28</t>
  </si>
  <si>
    <t>2018-10-26 12:20:18</t>
  </si>
  <si>
    <t>HONO</t>
  </si>
  <si>
    <t>pMgcsuyF3L9qpgI</t>
  </si>
  <si>
    <t>2018-10-26 12:20:19</t>
  </si>
  <si>
    <t>otavio; don't mess up my tempo</t>
  </si>
  <si>
    <t>exrowl</t>
  </si>
  <si>
    <t xml:space="preserve">exoplanet </t>
  </si>
  <si>
    <t>엑소 • 벤타곤  ^_^</t>
  </si>
  <si>
    <t>2012-11-28 21:40:46</t>
  </si>
  <si>
    <t>2018-10-26 12:20:25</t>
  </si>
  <si>
    <t>2018-10-26 12:20:29</t>
  </si>
  <si>
    <t>2018-10-26 12:20:30</t>
  </si>
  <si>
    <t>CHANWOO Dore</t>
  </si>
  <si>
    <t>ChanwooDore</t>
  </si>
  <si>
    <t>2017-01-20 08:24:23</t>
  </si>
  <si>
    <t>2018-10-26 12:20:35</t>
  </si>
  <si>
    <t>2018-10-26 12:20:36</t>
  </si>
  <si>
    <t>Jason Alber</t>
  </si>
  <si>
    <t>JCA1007</t>
  </si>
  <si>
    <t>2017-07-05 17:13:33</t>
  </si>
  <si>
    <t>2018-10-26 12:20:37</t>
  </si>
  <si>
    <t>I’m rooting for #FNCWIN! Support your team at #worlds2018 with @predatorgaming &amp;amp; stand a chance to win LOL skins.… https://t.co/0ERx7DRIGg</t>
  </si>
  <si>
    <t>KougaLi</t>
  </si>
  <si>
    <t>kougali</t>
  </si>
  <si>
    <t>OffTank .peak 3.6k. Top500 en el servidor de Korea del norte.👺👹</t>
  </si>
  <si>
    <t>2018-05-30 14:43:55</t>
  </si>
  <si>
    <t>2018-10-26 12:20:44</t>
  </si>
  <si>
    <t>2018-10-26 12:20:46</t>
  </si>
  <si>
    <t>2018-10-26 12:20:48</t>
  </si>
  <si>
    <t>Qui de l'Europe ou de l'Amérique du Nord se qualifiera en finale des #Worlds2018 ? Donne nous ton pronostic mainten… https://t.co/xlfOmxItwh</t>
  </si>
  <si>
    <t>2018-10-26 12:20:49</t>
  </si>
  <si>
    <t>peasminuspod</t>
  </si>
  <si>
    <t>@IBGDRGN give us a sign if u r alive, thx</t>
  </si>
  <si>
    <t>2017-05-31 07:33:28</t>
  </si>
  <si>
    <t>2018-10-26 12:20:55</t>
  </si>
  <si>
    <t>I’m rooting for #FNCWIN! Support your team at #worlds2018 with @predatorgaming &amp;amp; stand a chance to win LOL skins.… https://t.co/hX3w6f9Qu0</t>
  </si>
  <si>
    <t>Hugo Pierre</t>
  </si>
  <si>
    <t>ArkDeLyriann</t>
  </si>
  <si>
    <t>2016-04-21 16:02:36</t>
  </si>
  <si>
    <t>2018-10-26 12:20:57</t>
  </si>
  <si>
    <t>Yagopro1</t>
  </si>
  <si>
    <t>yagofilgue</t>
  </si>
  <si>
    <t>Quien quiera retarme que me rete,aunque le será una perdida de tiempo ya que va a perder.</t>
  </si>
  <si>
    <t>2015-05-22 13:42:21</t>
  </si>
  <si>
    <t>2018-10-26 12:20:58</t>
  </si>
  <si>
    <t>2018-10-26 12:21:07</t>
  </si>
  <si>
    <t>Flost</t>
  </si>
  <si>
    <t>FLostSsouLL</t>
  </si>
  <si>
    <t>20, Sevilla - Si los altavoces de tu móvil están estropeados, no me hables por WhatsApp, soy el señor de los audios. League of legends ADC☄️</t>
  </si>
  <si>
    <t>2014-01-10 23:49:05</t>
  </si>
  <si>
    <t>2018-10-26 12:21:09</t>
  </si>
  <si>
    <t>2018-10-26 12:21:15</t>
  </si>
  <si>
    <t>2018-10-26 12:21:16</t>
  </si>
  <si>
    <t>KJH☆</t>
  </si>
  <si>
    <t>namkhlng</t>
  </si>
  <si>
    <t>เอ็กโซคือผัวพี่</t>
  </si>
  <si>
    <t>2014-12-09 07:52:40</t>
  </si>
  <si>
    <t>2018-10-26 12:21:21</t>
  </si>
  <si>
    <t>va a ser como el Clash funcionando????</t>
  </si>
  <si>
    <t>2018-10-26 12:21:24</t>
  </si>
  <si>
    <t>I’m rooting for #FNCWIN! Support your team at #worlds2018 with @predatorgaming &amp;amp; stand a chance to win LOL skins.… https://t.co/WFTeOwCTx7</t>
  </si>
  <si>
    <t>Yats</t>
  </si>
  <si>
    <t>Ajsaim1</t>
  </si>
  <si>
    <t>Exotic creature | Dnn d. 💕</t>
  </si>
  <si>
    <t>2018-07-13 09:34:23</t>
  </si>
  <si>
    <t>2018-10-26 12:21:32</t>
  </si>
  <si>
    <t>So much emotions in this video! Let's go @G2Wadid and let's go @G2esports ! #Worlds2018</t>
  </si>
  <si>
    <t>2018-10-26 12:21:40</t>
  </si>
  <si>
    <t>sami☽ YES OR YES</t>
  </si>
  <si>
    <t>hiraimoily</t>
  </si>
  <si>
    <t>smelly cat is not your fault.</t>
  </si>
  <si>
    <t>— ˚♡ my world: @JYPETWICE 💌 + @SJofficial 💙 ; girl groups + old school. namo💞 / chaekura 💞</t>
  </si>
  <si>
    <t>2011-12-27 04:42:16</t>
  </si>
  <si>
    <t>2018-10-26 12:21:41</t>
  </si>
  <si>
    <t>2018-10-26 12:21:48</t>
  </si>
  <si>
    <t>I’m rooting for #C9WIN! Support your team at #worlds2018 with @predatorgaming &amp;amp; stand a chance to win LOL skins.… https://t.co/cSTFqrzTMx</t>
  </si>
  <si>
    <t>Mark as read</t>
  </si>
  <si>
    <t>rbbcgs</t>
  </si>
  <si>
    <t>P O S S E S S I V E 🔫🔫🔫</t>
  </si>
  <si>
    <t>2017-03-26 11:25:44</t>
  </si>
  <si>
    <t>2018-10-26 12:21:50</t>
  </si>
  <si>
    <t>Alberto RCCV</t>
  </si>
  <si>
    <t>Albertoperez001</t>
  </si>
  <si>
    <t>1990 d Verin (ourense) .tecnico superior de laboratorio e de quimica. celtista socio n° 8951. Peña Cigarrón Celeste, orgullo e tradición.</t>
  </si>
  <si>
    <t>2013-12-04 18:34:32</t>
  </si>
  <si>
    <t>2018-10-26 12:22:01</t>
  </si>
  <si>
    <t>a ver kpopers de mi tl que dais por culo todo el dia que significa esto</t>
  </si>
  <si>
    <t>2018-10-26 12:22:04</t>
  </si>
  <si>
    <t>2018-10-26 12:22:05</t>
  </si>
  <si>
    <t>kz peanut x sktt1 faker 💛 occasional fanartist 🌟</t>
  </si>
  <si>
    <t>2018-10-26 12:22:11</t>
  </si>
  <si>
    <t>I’m rooting for #FNCWIN! Support your team at #worlds2018 with @predatorgaming &amp;amp; stand a chance to win LOL skins.… https://t.co/WBBnT3lzMT</t>
  </si>
  <si>
    <t>2018-10-26 12:22:15</t>
  </si>
  <si>
    <t>IDLEGUIDE Fun Facts: [Get to know her #WorldChampionshipFinals edition]
1. She’s an outstanding female Lyricist in… https://t.co/avdy7rl8g0</t>
  </si>
  <si>
    <t>Victor Huete</t>
  </si>
  <si>
    <t>victorhr97</t>
  </si>
  <si>
    <t>Con muchas cosas por hacer en la vida. Las cosas pequeñas te hacen grande.</t>
  </si>
  <si>
    <t>2012-11-11 13:23:37</t>
  </si>
  <si>
    <t>2018-10-26 12:22:16</t>
  </si>
  <si>
    <t>Lee jae jin</t>
  </si>
  <si>
    <t>Leejaejin12e</t>
  </si>
  <si>
    <t>เพนไบโพล่าคร่ะ</t>
  </si>
  <si>
    <t>2017-07-18 15:27:58</t>
  </si>
  <si>
    <t>2018-10-26 12:22:17</t>
  </si>
  <si>
    <t>#LOL　#worlds2018 #リーグ・オブ・レジェンド 
2018ワルズトークン　2018個集まったぜ https://t.co/yc9yXNG0Fy</t>
  </si>
  <si>
    <t>まりこじ</t>
  </si>
  <si>
    <t>marikoji_kaikan</t>
  </si>
  <si>
    <t>日本だよ。</t>
  </si>
  <si>
    <t>2017-01-13 01:28:32</t>
  </si>
  <si>
    <t>2018-10-26 12:22:23</t>
  </si>
  <si>
    <t>2018-10-26 12:22:28</t>
  </si>
  <si>
    <t>I’m rooting for #FNCWIN! Support your team at #worlds2018 with @predatorgaming &amp;amp; stand a chance to win LOL skins.… https://t.co/o7byblthQN</t>
  </si>
  <si>
    <t>Atien</t>
  </si>
  <si>
    <t>Atneee</t>
  </si>
  <si>
    <t>I have never known anyone who actually believed that I was enough</t>
  </si>
  <si>
    <t>2016-03-17 11:04:14</t>
  </si>
  <si>
    <t>2018-10-26 12:22:29</t>
  </si>
  <si>
    <t>Shadow Blade</t>
  </si>
  <si>
    <t>XxXShadowBladeX</t>
  </si>
  <si>
    <t>Castillo Disney</t>
  </si>
  <si>
    <t>18.Viviendo la vida por el que diran.
Mi filosofía de vida es que si algo es fácil no merece la pena, y si es algo difícil me da pereza. :)</t>
  </si>
  <si>
    <t>2015-11-03 15:58:07</t>
  </si>
  <si>
    <t>2018-10-26 12:22:33</t>
  </si>
  <si>
    <t>blink😉melody💙</t>
  </si>
  <si>
    <t>3PWITHS</t>
  </si>
  <si>
    <t>2017-08-29 09:55:58</t>
  </si>
  <si>
    <t>2018-10-26 12:22:34</t>
  </si>
  <si>
    <t>Wann fangen die Spiele denn am Wochenende an? #WorldsGER #Worlds2018</t>
  </si>
  <si>
    <t>CCJanee</t>
  </si>
  <si>
    <t>CCJaneee</t>
  </si>
  <si>
    <t>Metal | Professional Wrestling | Games | Politics | RWBY | Dark Homor</t>
  </si>
  <si>
    <t>2013-03-23 22:08:30</t>
  </si>
  <si>
    <t>2018-10-26 12:22:36</t>
  </si>
  <si>
    <t>🎃Kaloyan🎃 #FNCWIN #G2WIN</t>
  </si>
  <si>
    <t>2018-10-26 12:22:39</t>
  </si>
  <si>
    <t>RT @HajinsunTV: Korean chat reactions:
- LCK worst region LULZ
- We won so far thanks to SKT showing the example
- Go FNC, we don’t want to…</t>
  </si>
  <si>
    <t>2018-10-26 12:23:07</t>
  </si>
  <si>
    <t>Eltitanaso</t>
  </si>
  <si>
    <t>pablojnd</t>
  </si>
  <si>
    <t>🇮🇨🇮🇨Amante de la informática, los videojuegos y el anime❤️. La vida siempre es mejor con una sonrisa😄.</t>
  </si>
  <si>
    <t>2013-06-24 20:29:25</t>
  </si>
  <si>
    <t>2018-10-26 12:23:08</t>
  </si>
  <si>
    <t>RT @idleguide: IDLEGUIDE Fun Facts: [Get to know her #WorldChampionshipFinals edition]
1. She’s an outstanding female Lyricist in K-Pop.…</t>
  </si>
  <si>
    <t>Broccoli Man Twitter Bot</t>
  </si>
  <si>
    <t>Broccoli Man</t>
  </si>
  <si>
    <t>broccoli_man420</t>
  </si>
  <si>
    <t>2018-04-16 15:12:22</t>
  </si>
  <si>
    <t>2018-10-26 12:23:15</t>
  </si>
  <si>
    <t>2018-10-26 12:23:18</t>
  </si>
  <si>
    <t>@CCJaneee https://t.co/QaHwBqL8j0</t>
  </si>
  <si>
    <t>2018-10-26 12:23:26</t>
  </si>
  <si>
    <t>😍😍😍😍😍😍😍😍😍😍😍😍😍</t>
  </si>
  <si>
    <t>ies0 - 強靭性</t>
  </si>
  <si>
    <t>vboz0</t>
  </si>
  <si>
    <t>Natau, Colômbia</t>
  </si>
  <si>
    <t>ok  ..</t>
  </si>
  <si>
    <t>2015-05-03 20:05:03</t>
  </si>
  <si>
    <t>2018-10-26 12:23:43</t>
  </si>
  <si>
    <t>RT @OGTVLoL: Qui de l'Europe ou de l'Amérique du Nord se qualifiera en finale des #Worlds2018 ? Donne nous ton pronostic maintenant sur ➡️…</t>
  </si>
  <si>
    <t>MarvL_91 🇫🇷🐝 #ThankYouRoman</t>
  </si>
  <si>
    <t>2018-10-26 12:23:47</t>
  </si>
  <si>
    <t>2018-10-26 12:23:52</t>
  </si>
  <si>
    <t>2018-10-26 12:23:54</t>
  </si>
  <si>
    <t>nmh.</t>
  </si>
  <si>
    <t>amhx95_</t>
  </si>
  <si>
    <t>super junior.winner.south club.rapper &amp; รีเยอะไร้สาระ</t>
  </si>
  <si>
    <t>2010-12-01 12:13:08</t>
  </si>
  <si>
    <t>2018-10-26 12:24:04</t>
  </si>
  <si>
    <t>tazo157</t>
  </si>
  <si>
    <t>2008-10-16 19:00:23</t>
  </si>
  <si>
    <t>2018-10-26 12:24:06</t>
  </si>
  <si>
    <t>Jr Tinaja</t>
  </si>
  <si>
    <t>JrTinaja</t>
  </si>
  <si>
    <t>BN | PH</t>
  </si>
  <si>
    <t>BSME</t>
  </si>
  <si>
    <t>2011-05-16 06:00:28</t>
  </si>
  <si>
    <t>I’m rooting for #C9WIN! Support your team at #worlds2018 with @predatorgaming &amp;amp; stand a chance to win LOL skins.… https://t.co/ymOP6v5Go5</t>
  </si>
  <si>
    <t>adamcharlesn</t>
  </si>
  <si>
    <t>im depressed but i like cats（＾ω＾）</t>
  </si>
  <si>
    <t>2018-09-19 10:11:07</t>
  </si>
  <si>
    <t>2018-10-26 12:24:08</t>
  </si>
  <si>
    <t>I’m rooting for #IGWIN ! Support your team at #worlds2018 with @predatorgaming &amp;amp; stand a chance to win LOL skins.… https://t.co/hKcFBJeirQ</t>
  </si>
  <si>
    <t>Ohphrodite</t>
  </si>
  <si>
    <t>Ohphrodyte</t>
  </si>
  <si>
    <t>2013-02-16 10:59:32</t>
  </si>
  <si>
    <t>2018-10-26 12:24:10</t>
  </si>
  <si>
    <t>I’m rooting for #C9WIN! Support your team at #worlds2018 with @predatorgaming &amp;amp; stand a chance to win LOL skins.… https://t.co/8OdvyDWffo</t>
  </si>
  <si>
    <t>Chico.</t>
  </si>
  <si>
    <t>notzaab</t>
  </si>
  <si>
    <t>Babab</t>
  </si>
  <si>
    <t>Rico suavè</t>
  </si>
  <si>
    <t>2016-01-04 11:30:26</t>
  </si>
  <si>
    <t>2018-10-26 12:24:12</t>
  </si>
  <si>
    <t>tANGINAAAAAA SI BOBBY PALAAAAAA POTAAAAAAAAAAA</t>
  </si>
  <si>
    <t>2018-10-26 12:24:13</t>
  </si>
  <si>
    <t>I’m rooting for #C9WIN! Support your team at #worlds2018 with @predatorgaming &amp;amp; stand a chance to win LOL skins.… https://t.co/1MNbdQ5iAV</t>
  </si>
  <si>
    <t>SBCA</t>
  </si>
  <si>
    <t>life?</t>
  </si>
  <si>
    <t>2018-10-26 12:24:21</t>
  </si>
  <si>
    <t>I’m rooting for #G2WIN ! Support your team at #worlds2018 with @predatorgaming &amp;amp; stand a chance to win LOL skins.… https://t.co/Y7Wnb0pzkk</t>
  </si>
  <si>
    <t>Kubzy</t>
  </si>
  <si>
    <t>kubzy2002</t>
  </si>
  <si>
    <t>just follow me,</t>
  </si>
  <si>
    <t>2016-01-08 19:21:00</t>
  </si>
  <si>
    <t>2018-10-26 12:24:22</t>
  </si>
  <si>
    <t>I’m rooting for #C9WIN! Support your team at #worlds2018 with @predatorgaming &amp;amp; stand a chance to win LOL skins.… https://t.co/QhkEZj7ACC</t>
  </si>
  <si>
    <t>2018-10-26 12:24:29</t>
  </si>
  <si>
    <t>_DelRiego</t>
  </si>
  <si>
    <t>2016-01-28 22:02:24</t>
  </si>
  <si>
    <t>2018-10-26 12:24:30</t>
  </si>
  <si>
    <t>SHUA.</t>
  </si>
  <si>
    <t>HIYSHUA00</t>
  </si>
  <si>
    <t>Hiclosed [💰7620 ]</t>
  </si>
  <si>
    <t>⁽⁽ Roleplayer - 00 ₎₎ Yeh Shuhua (n.) A Taiwanese Princess who loves chocolate &amp; Guanlin so muchie and enjoy being called as a visual chic-maknae from @G_I_DLE</t>
  </si>
  <si>
    <t>2018-09-06 11:08:27</t>
  </si>
  <si>
    <t>2018-10-26 12:24:34</t>
  </si>
  <si>
    <t>#BoldPredictions
Ihr seid wieder gefragt!
Antwortet auf diesen Tweet mit 
#G2WIN oder #IGWIN + dem Endstand und… https://t.co/GP0naPnOVR</t>
  </si>
  <si>
    <t>2018-10-26 12:24:40</t>
  </si>
  <si>
    <t>134340♡ seesaw♡ 민윤기</t>
  </si>
  <si>
    <t>softkookgi</t>
  </si>
  <si>
    <t>KS | nowhere</t>
  </si>
  <si>
    <t>⌜xviii | bts | g-idle| army | kookgi | ot7 | ❛young and innocent but getting older❜ ⌟</t>
  </si>
  <si>
    <t>2012-07-18 17:07:22</t>
  </si>
  <si>
    <t>2018-10-26 12:24:51</t>
  </si>
  <si>
    <t>jsphanthny_</t>
  </si>
  <si>
    <t>2013-01-05 10:23:28</t>
  </si>
  <si>
    <t>2018-10-26 12:24:53</t>
  </si>
  <si>
    <t>RT @SummonersInnDE: #BoldPredictions
Ihr seid wieder gefragt!
Antwortet auf diesen Tweet mit 
#G2WIN oder #IGWIN + dem Endstand und
#C9WIN…</t>
  </si>
  <si>
    <t>Ibonobi</t>
  </si>
  <si>
    <t>Ibonobi6</t>
  </si>
  <si>
    <t>2016-09-19 17:12:01</t>
  </si>
  <si>
    <t>2018-10-26 12:24:59</t>
  </si>
  <si>
    <t>lolやってるオタクです メインサブ p2です 彼女【@saito_shuka】</t>
  </si>
  <si>
    <t>2018-10-26 12:25:05</t>
  </si>
  <si>
    <t>I’m rooting for #FNCWIN! Support your team at #worlds2018 with @predatorgaming &amp;amp; stand a chance to win LOL skins.… https://t.co/jzUS8f0qr6</t>
  </si>
  <si>
    <t>unígo</t>
  </si>
  <si>
    <t>mindcrap02</t>
  </si>
  <si>
    <t>penge pera</t>
  </si>
  <si>
    <t>2014-12-24 16:53:09</t>
  </si>
  <si>
    <t>2018-10-26 12:25:16</t>
  </si>
  <si>
    <t>2018-10-26 12:25:20</t>
  </si>
  <si>
    <t>Napoleón Bonaparty</t>
  </si>
  <si>
    <t>Jggilete</t>
  </si>
  <si>
    <t>No escribo nada interesante, pero hago unos RT que son cremita.
@LetterbLight</t>
  </si>
  <si>
    <t>2012-06-29 18:24:17</t>
  </si>
  <si>
    <t>2018-10-26 12:25:21</t>
  </si>
  <si>
    <t>HyukElf93 💙</t>
  </si>
  <si>
    <t>HyukELF93</t>
  </si>
  <si>
    <t>I💚kpop
🐝🐝 Zico - King Of The Zungle - Madrid 26/09/18 🐝🐝</t>
  </si>
  <si>
    <t>2017-05-23 15:49:10</t>
  </si>
  <si>
    <t>2018-10-26 12:25:25</t>
  </si>
  <si>
    <t>RT @verntay_is_pro: Supposed to spend tomorrow doing assignments but I just know I'll spend the whole day watching… https://t.co/MH9P0rGxoe</t>
  </si>
  <si>
    <t>2018-10-26 12:25:27</t>
  </si>
  <si>
    <t>I’m rooting for #FNCWIN! Support your team at #worlds2018 with @predatorgaming &amp;amp; stand a chance to win LOL skins.… https://t.co/gbEELcGHrq</t>
  </si>
  <si>
    <t>2018-10-26 12:25:30</t>
  </si>
  <si>
    <t>nguyenhoangphuc</t>
  </si>
  <si>
    <t>fictionandfact0</t>
  </si>
  <si>
    <t>Bến Tre, Việt Nam</t>
  </si>
  <si>
    <t>2011-06-26 10:29:48</t>
  </si>
  <si>
    <t>I’m rooting for #FNCWIN! Support your team at #worlds2018 with @predatorgaming &amp;amp; stand a chance to win LOL skins.… https://t.co/RQz4B9XLZm</t>
  </si>
  <si>
    <t>NO ONE</t>
  </si>
  <si>
    <t>Andr8vercelesg2</t>
  </si>
  <si>
    <t>san marcelino,zambales</t>
  </si>
  <si>
    <t>music is life</t>
  </si>
  <si>
    <t>2018-09-04 11:21:01</t>
  </si>
  <si>
    <t>I’m rooting for #C9WIN! Support your team at #worlds2018 with @predatorgaming &amp;amp; stand a chance to win LOL skins.… https://t.co/3NVQWSpbBH</t>
  </si>
  <si>
    <t>2018-10-26 12:25:33</t>
  </si>
  <si>
    <t>Shirkun01</t>
  </si>
  <si>
    <t>En ocasiones visito manicomios. Rango de Cabronazo 21. Estudiante de Ingeniería Informática - Ingeniería de Computadores en la US</t>
  </si>
  <si>
    <t>2012-02-29 21:54:14</t>
  </si>
  <si>
    <t>2018-10-26 12:25:35</t>
  </si>
  <si>
    <t>I’m rooting for #FNCWIN! Support your team at #worlds2018 with @predatorgaming &amp;amp; stand a chance to win LOL skins.… https://t.co/fhamXAf2J0</t>
  </si>
  <si>
    <t>2018-10-26 12:25:40</t>
  </si>
  <si>
    <t>Portgas</t>
  </si>
  <si>
    <t>hectoorjg</t>
  </si>
  <si>
    <t>living young, wild and free.
 un poquito de UCM 📚</t>
  </si>
  <si>
    <t>2015-04-30 13:52:55</t>
  </si>
  <si>
    <t>슈화!</t>
  </si>
  <si>
    <t>sh_uhua</t>
  </si>
  <si>
    <t>Royal Caribbean!</t>
  </si>
  <si>
    <t>GEN!RP︙Was 280th Player. The youngest who still want to know how to unlove Idle unnies, Chocolates🍫 and Noodles🍜. CP: @LegendOfMillen ✨: #슈초코</t>
  </si>
  <si>
    <t>2017-01-10 13:01:02</t>
  </si>
  <si>
    <t>2018-10-26 12:25:44</t>
  </si>
  <si>
    <t>2018-10-26 12:25:49</t>
  </si>
  <si>
    <t>Go fnc</t>
  </si>
  <si>
    <t>2018-10-26 12:25:51</t>
  </si>
  <si>
    <t>2018-10-26 12:25:58</t>
  </si>
  <si>
    <t>2018-10-26 12:26:02</t>
  </si>
  <si>
    <t>Shamim</t>
  </si>
  <si>
    <t>leo_shamim</t>
  </si>
  <si>
    <t>Life means unsure travel</t>
  </si>
  <si>
    <t>2016-11-23 02:48:12</t>
  </si>
  <si>
    <t>2018-10-26 12:26:09</t>
  </si>
  <si>
    <t>G-IDLE MEMBERS ARE GOING TO DO W H A T AT W H E R E</t>
  </si>
  <si>
    <t>ᴛᴏᴋʏᴏ ✨</t>
  </si>
  <si>
    <t>yikesitskookie</t>
  </si>
  <si>
    <t>• what is your name? • speak yourself •</t>
  </si>
  <si>
    <t>2017-11-08 02:54:30</t>
  </si>
  <si>
    <t>2018-10-26 12:26:13</t>
  </si>
  <si>
    <t>💓m̶i̶s̶s̶_ninini💓</t>
  </si>
  <si>
    <t>waani__s</t>
  </si>
  <si>
    <t>EXO - L ♥ EXO one &amp; only♥
Rooting for these new rookies monster  ♥KPOP♥SMTown 
♥NCT♥SKZ♥ BLACKPINK♥ IKON ♥ 
i̶n̶s̶p̶i̶r̶e̶d̶
http://curiouscat.me/waniwanieysz99</t>
  </si>
  <si>
    <t>2014-04-07 07:21:41</t>
  </si>
  <si>
    <t>2018-10-26 12:26:16</t>
  </si>
  <si>
    <t>hiro55517</t>
  </si>
  <si>
    <t>いろんなtweetみたいです</t>
  </si>
  <si>
    <t>2015-09-09 19:38:59</t>
  </si>
  <si>
    <t>2018-10-26 12:26:19</t>
  </si>
  <si>
    <t>2018-10-26 12:26:24</t>
  </si>
  <si>
    <t>2018-10-26 12:26:28</t>
  </si>
  <si>
    <t>I’m rooting for #G2WIN ! Support your team at #worlds2018 with @predatorgaming &amp;amp; stand a chance to win LOL skins.… https://t.co/AdL2XHrw2P</t>
  </si>
  <si>
    <t>KraggleBoi</t>
  </si>
  <si>
    <t>Studying at Portsmouth, wasting time back at home.
Sometimes stream on Twitch (https://www.twitch.tv/twrazgriz) playing oodles of shit, with mates on Discord.</t>
  </si>
  <si>
    <t>2015-08-27 12:33:45</t>
  </si>
  <si>
    <t>2018-10-26 12:26:30</t>
  </si>
  <si>
    <t>2018-10-26 12:26:44</t>
  </si>
  <si>
    <t>I’m rooting for #FNCWIN! Support your team at #worlds2018 with @predatorgaming &amp;amp; stand a chance to win LOL skins.… https://t.co/SKmcjU4IMB</t>
  </si>
  <si>
    <t>Rσηαl∂°</t>
  </si>
  <si>
    <t>naaaaaldi_</t>
  </si>
  <si>
    <t>Argh</t>
  </si>
  <si>
    <t>tangina boi ang sarap matulog</t>
  </si>
  <si>
    <t>2017-12-09 10:53:31</t>
  </si>
  <si>
    <t>2018-10-26 12:26:55</t>
  </si>
  <si>
    <t>I’m rooting for #C9WIN! Support your team at #worlds2018 with @predatorgaming &amp;amp; stand a chance to win LOL skins.… https://t.co/Y9MNaEpT21</t>
  </si>
  <si>
    <t>Isyaannn</t>
  </si>
  <si>
    <t>Boyscout 💯🔥</t>
  </si>
  <si>
    <t>2018-10-26 12:26:56</t>
  </si>
  <si>
    <t>LandeteNico</t>
  </si>
  <si>
    <t>San Rafael, Argentina</t>
  </si>
  <si>
    <t>Jugador de Basquet en Club bancarios - #04
switzerland 2015-2016</t>
  </si>
  <si>
    <t>2013-01-04 01:27:10</t>
  </si>
  <si>
    <t>2018-10-26 12:27:06</t>
  </si>
  <si>
    <t>☠️ WANG x GUCCI ☠️</t>
  </si>
  <si>
    <t>hylian_bella</t>
  </si>
  <si>
    <t>안녕하세요 ✌🏻Bella here 💚</t>
  </si>
  <si>
    <t>2014-03-03 01:48:40</t>
  </si>
  <si>
    <t>2018-10-26 12:27:07</t>
  </si>
  <si>
    <t>2018-10-26 12:27:10</t>
  </si>
  <si>
    <t>2018-10-26 12:27:12</t>
  </si>
  <si>
    <t>와우띵 들어주세요 쏘바</t>
  </si>
  <si>
    <t>fulvanad00</t>
  </si>
  <si>
    <t>#G_IDLE #전소연
 #김초연 #고유진 #김민주 #아이즈원</t>
  </si>
  <si>
    <t>2015-10-05 23:14:04</t>
  </si>
  <si>
    <t>2018-10-26 12:27:19</t>
  </si>
  <si>
    <t>ChimChimdaKah</t>
  </si>
  <si>
    <t>OT7 STAN ;jikook shipper🐣💘🐰</t>
  </si>
  <si>
    <t>jimin is my serendipity 💫 
jungkook is my euphoria 🌙 
bts is my life 💙 jikook is real</t>
  </si>
  <si>
    <t>2017-08-13 17:47:54</t>
  </si>
  <si>
    <t>2018-10-26 12:27:27</t>
  </si>
  <si>
    <t>Michelle Davis</t>
  </si>
  <si>
    <t>stushi75</t>
  </si>
  <si>
    <t>2011-12-19 02:26:59</t>
  </si>
  <si>
    <t>2018-10-26 12:27:30</t>
  </si>
  <si>
    <t>I’m rooting for #C9WIN! Support your team at #worlds2018 with @predatorgaming &amp;amp; stand a chance to win LOL skins.… https://t.co/fTSouEWckH</t>
  </si>
  <si>
    <t>Chomusuke</t>
  </si>
  <si>
    <t>ZechMartinez</t>
  </si>
  <si>
    <t>Plunge into the abyss</t>
  </si>
  <si>
    <t>2012-07-27 14:27:29</t>
  </si>
  <si>
    <t>2018-10-26 12:27:32</t>
  </si>
  <si>
    <t>2018-10-26 12:27:34</t>
  </si>
  <si>
    <t>I’m rooting for #FNCWIN! Support your team at #worlds2018 with @predatorgaming &amp;amp; stand a chance to win LOL skins.… https://t.co/5sDqjK5bjl</t>
  </si>
  <si>
    <t>aaron 🎸</t>
  </si>
  <si>
    <t>⛅</t>
  </si>
  <si>
    <t>2018-10-26 12:27:43</t>
  </si>
  <si>
    <t>2018-10-26 12:27:47</t>
  </si>
  <si>
    <t>I’m rooting for #FNCWIN! Support your team at #worlds2018 with @predatorgaming &amp;amp; stand a chance to win LOL skins.… https://t.co/Qz8tWcOWwE</t>
  </si>
  <si>
    <t>2018-10-26 12:27:51</t>
  </si>
  <si>
    <t>_cmpxx_🐸🐸แคกูรี้!!¹²⁷</t>
  </si>
  <si>
    <t>ppssxxcp</t>
  </si>
  <si>
    <t>#펜타곤 WS YA • #엔시티 TY WW JS • #여자아이들 MY • ғᴏʀᴇᴠᴇʀ ❤❤ // เป็นแฟนเพลงหลายวง😂😂g/ รีตามความporjaiii</t>
  </si>
  <si>
    <t>2017-09-17 04:47:30</t>
  </si>
  <si>
    <t>2018-10-26 12:28:04</t>
  </si>
  <si>
    <t>IDLEGUIDE Fun Facts: [Get to know her #WorldChampionshipFinals edition]
1. She is (G)I-DLE’s Power vocal (You will… https://t.co/wV5FSCrp7k</t>
  </si>
  <si>
    <t>2018-10-26 12:28:08</t>
  </si>
  <si>
    <t>นานแค่ไหนก็จะรอ</t>
  </si>
  <si>
    <t>tttooopppnnn</t>
  </si>
  <si>
    <t>วายจีสแตนที่ต้องรักทุกคนในค่าย แต่เราทำไม่ได้ ถ้ามี เจนนี่คิม</t>
  </si>
  <si>
    <t>2017-01-08 19:05:42</t>
  </si>
  <si>
    <t>2018-10-26 12:28:18</t>
  </si>
  <si>
    <t>2018-10-26 12:28:20</t>
  </si>
  <si>
    <t>RT @idleguide: IDLEGUIDE Fun Facts: [Get to know her #WorldChampionshipFinals edition]
1. She is (G)I-DLE’s Power vocal (You will witness…</t>
  </si>
  <si>
    <t>2018-10-26 12:28:22</t>
  </si>
  <si>
    <t>2018-10-26 12:28:32</t>
  </si>
  <si>
    <t>ME ACABA DE DAR UN INFARTO</t>
  </si>
  <si>
    <t>2018-10-26 12:28:36</t>
  </si>
  <si>
    <t>J E N N A #iKONinManila✨</t>
  </si>
  <si>
    <t>Ilongs_</t>
  </si>
  <si>
    <t>JUNGKOOK's❤|Jinani✨|Multifandom💕|Wattpader💖|
@Jennangs_</t>
  </si>
  <si>
    <t>2017-02-24 12:06:24</t>
  </si>
  <si>
    <t>2018-10-26 12:28:37</t>
  </si>
  <si>
    <t>2018-10-26 12:28:38</t>
  </si>
  <si>
    <t>2018-10-26 12:28:40</t>
  </si>
  <si>
    <t>Javier Cutillas</t>
  </si>
  <si>
    <t>ElCuti98</t>
  </si>
  <si>
    <t>Raspay🥰</t>
  </si>
  <si>
    <t>2013-04-05 19:44:19</t>
  </si>
  <si>
    <t>2018-10-26 12:28:54</t>
  </si>
  <si>
    <t>Ｎａｏｍｉ⌤</t>
  </si>
  <si>
    <t>Esparza_Naomi_</t>
  </si>
  <si>
    <t>「 ᴷᴾᵒᵖᵉʳ ; Otaku ; ℳéxico 」                       ♛ 방탄소년단; 박지민 &amp; 민욘기 ❣♡❣.              ♕ 스트레이 키즈; 양정인 &amp; 이필릭스 ❣♡❣. ❥YoonMin✧</t>
  </si>
  <si>
    <t>2017-05-02 00:34:18</t>
  </si>
  <si>
    <t>2018-10-26 12:28:56</t>
  </si>
  <si>
    <t>I’m rooting for #C9WIN! Support your team at #worlds2018 with @predatorgaming &amp;amp; stand a chance to win LOL skins.… https://t.co/bQ2YjnIm9z</t>
  </si>
  <si>
    <t>Kaylin93</t>
  </si>
  <si>
    <t>KalvinLuang93</t>
  </si>
  <si>
    <t>2012-05-29 19:31:33</t>
  </si>
  <si>
    <t>2018-10-26 12:28:57</t>
  </si>
  <si>
    <t>BIRDS ARE DRONES</t>
  </si>
  <si>
    <t>2018-10-26 12:28:59</t>
  </si>
  <si>
    <t>2018-10-26 12:29:07</t>
  </si>
  <si>
    <t>I’m rooting for #C9WIN! Support your team at #worlds2018 with @predatorgaming &amp;amp; stand a chance to win LOL skins.… https://t.co/03anxtO7ul</t>
  </si>
  <si>
    <t>clint_mav</t>
  </si>
  <si>
    <t>dvo</t>
  </si>
  <si>
    <t>@pambradaza's</t>
  </si>
  <si>
    <t>2014-05-23 14:43:19</t>
  </si>
  <si>
    <t>2018-10-26 12:29:13</t>
  </si>
  <si>
    <t>Ether-Fictus</t>
  </si>
  <si>
    <t>NMC_Etherfictus</t>
  </si>
  <si>
    <t>2014-02-05 14:56:46</t>
  </si>
  <si>
    <t>2018-10-26 12:29:14</t>
  </si>
  <si>
    <t>2018-10-26 12:29:16</t>
  </si>
  <si>
    <t>2018-10-26 12:29:18</t>
  </si>
  <si>
    <t>2018-10-26 12:29:22</t>
  </si>
  <si>
    <t>2018-10-26 12:29:23</t>
  </si>
  <si>
    <t>I’m rooting for #FNCWIN! Support your team at #worlds2018 with @predatorgaming &amp;amp; stand a chance to win LOL skins.… https://t.co/GFtYHcu2Xu</t>
  </si>
  <si>
    <t>jacket</t>
  </si>
  <si>
    <t>Jmig_Sanchez</t>
  </si>
  <si>
    <t>juanmig0710@gmail.com</t>
  </si>
  <si>
    <t>powfu-days we had
 . . . 
ask some weird questions here http://curiouscat.me/mahnemisjacket</t>
  </si>
  <si>
    <t>2013-05-02 05:09:09</t>
  </si>
  <si>
    <t>2018-10-26 12:29:50</t>
  </si>
  <si>
    <t>I’m rooting for #FNCWIN! Support your team at #worlds2018 with @predatorgaming &amp;amp; stand a chance to win LOL skins.… https://t.co/GCWjbWoJcp</t>
  </si>
  <si>
    <t>2018-10-26 12:29:51</t>
  </si>
  <si>
    <t>I’m rooting for #FNCWIN! Support your team at #worlds2018 with @predatorgaming &amp;amp; stand a chance to win LOL skins.… https://t.co/gZMH4DSmRh</t>
  </si>
  <si>
    <t>AH Z IH</t>
  </si>
  <si>
    <t>azi_villanueva</t>
  </si>
  <si>
    <t>Humble, with just a hint of Kanye.</t>
  </si>
  <si>
    <t>2017-10-01 02:10:33</t>
  </si>
  <si>
    <t>2018-10-26 12:29:56</t>
  </si>
  <si>
    <t>I’m rooting for #FNCWIN! Support your team at #worlds2018 with @predatorgaming &amp;amp; stand a chance to win LOL skins.… https://t.co/1ALNnMyhTC</t>
  </si>
  <si>
    <t>I’m rooting for #FNCWIN! Support your team at #worlds2018 with @predatorgaming &amp;amp; stand a chance to win LOL skins.… https://t.co/VyO7Y34u43</t>
  </si>
  <si>
    <t>_____echuuu</t>
  </si>
  <si>
    <t>Strawberry Chaeng</t>
  </si>
  <si>
    <t>Tara delights nalang ulit tayo, kalimutan na ulit natin yung mundo</t>
  </si>
  <si>
    <t>2016-10-15 13:34:29</t>
  </si>
  <si>
    <t>2018-10-26 12:30:03</t>
  </si>
  <si>
    <t>I’m rooting for #FNCWIN! Support your team at #worlds2018 with @predatorgaming &amp;amp; stand a chance to win LOL skins.… https://t.co/ruEDO15cB0</t>
  </si>
  <si>
    <t>machu</t>
  </si>
  <si>
    <t>mtthwmxsy_</t>
  </si>
  <si>
    <t>maksci</t>
  </si>
  <si>
    <t>- in the grand scheme of things.</t>
  </si>
  <si>
    <t>2016-12-12 13:25:29</t>
  </si>
  <si>
    <t>2018-10-26 12:30:07</t>
  </si>
  <si>
    <t>RT @CamilleArtMusic: OMG THIS IS A VAYNE MIDLANE 👊
.
Next step : teeth and hair (my fav' moment 😍)
.
#illustration #art #realisticportrait…</t>
  </si>
  <si>
    <t>2018-10-26 12:30:12</t>
  </si>
  <si>
    <t>2018-10-26 12:30:16</t>
  </si>
  <si>
    <t>#Worlds2018: semifinali da urlo
Sabato e domenica le semifinali dei mondiali di League of Legends con un'edizione… https://t.co/8lzV8dD83T</t>
  </si>
  <si>
    <t>swikkp</t>
  </si>
  <si>
    <t>อยู่ทุกที่ที่มีลูคัสและโดยอง</t>
  </si>
  <si>
    <t>ได้โบกคอนแบทในคอนแล้วค่ะ! สถานีต่อไปคือ จะไปโบกน้องวุ้นกรอบในคอนให้ได้ค่ะ</t>
  </si>
  <si>
    <t>2016-02-05 02:39:19</t>
  </si>
  <si>
    <t>2018-10-26 12:30:19</t>
  </si>
  <si>
    <t>micah12📷💎💙</t>
  </si>
  <si>
    <t>BatangMicah</t>
  </si>
  <si>
    <t>Ncr</t>
  </si>
  <si>
    <t>Thank you.</t>
  </si>
  <si>
    <t>2017-06-12 03:23:26</t>
  </si>
  <si>
    <t>2018-10-26 12:30:20</t>
  </si>
  <si>
    <t>I’m rooting for #C9WIN! Support your team at #worlds2018 with @predatorgaming &amp;amp; stand a chance to win LOL skins.… https://t.co/BXobgSpZ7l</t>
  </si>
  <si>
    <t>2018-10-26 12:30:28</t>
  </si>
  <si>
    <t>I’m rooting for #C9WIN! Support your team at #worlds2018 with @predatorgaming &amp;amp; stand a chance to win LOL skins.… https://t.co/AndWquy4ad</t>
  </si>
  <si>
    <t>Emperor</t>
  </si>
  <si>
    <t>panomonasabi21</t>
  </si>
  <si>
    <t>Hahaha so weird😂😜</t>
  </si>
  <si>
    <t>2018-09-30 06:06:37</t>
  </si>
  <si>
    <t>2018-10-26 12:30:29</t>
  </si>
  <si>
    <t>2018-10-26 12:30:35</t>
  </si>
  <si>
    <t>2018-10-26 12:30:37</t>
  </si>
  <si>
    <t>I’m rooting for #FNCWIN! Support your team at #worlds2018 with @predatorgaming &amp;amp; stand a chance to win LOL skins.… https://t.co/A5ZrWBRHo1</t>
  </si>
  <si>
    <t>- Death is Like A Wind Always by my side    // @_ysaaiii21</t>
  </si>
  <si>
    <t>2018-10-26 12:30:38</t>
  </si>
  <si>
    <t>Minmin.</t>
  </si>
  <si>
    <t>SK_Minnie97</t>
  </si>
  <si>
    <t>@SK__ROLEPLAYER</t>
  </si>
  <si>
    <t>[EN/ID #CUBEFAMS #THAISQ✨ 2/6] 아이들 리드보걸 민니 입니다!  Owned attractive voice and dreamy figure who love matcha so muchie 💕</t>
  </si>
  <si>
    <t>2018-05-09 00:56:31</t>
  </si>
  <si>
    <t>2018-10-26 12:30:45</t>
  </si>
  <si>
    <t>I’m rooting for #C9WIN! Support your team at #worlds2018 with @predatorgaming &amp;amp; stand a chance to win LOL skins.… https://t.co/pj3k226e5l</t>
  </si>
  <si>
    <t>kím αllєn</t>
  </si>
  <si>
    <t>imallenofficial</t>
  </si>
  <si>
    <t>× jυѕт anoтнer alιen тнaт loѕт ιn ѕpace. × I'm a proud INC member × 🇵🇭 × I main Miss Fortune × Smiler × waιтιng ғor мy qυeen мιley'ѕ coмeвacĸ ×</t>
  </si>
  <si>
    <t>2018-01-09 12:34:50</t>
  </si>
  <si>
    <t>2018-10-26 12:30:48</t>
  </si>
  <si>
    <t>Kain Del Bosque</t>
  </si>
  <si>
    <t>minecraftbeans</t>
  </si>
  <si>
    <t>yo(gurt)</t>
  </si>
  <si>
    <t>2018-10-22 14:30:11</t>
  </si>
  <si>
    <t>febi</t>
  </si>
  <si>
    <t>anyenghaseyo</t>
  </si>
  <si>
    <t>live in peace</t>
  </si>
  <si>
    <t>2013-04-19 09:15:10</t>
  </si>
  <si>
    <t>2018-10-26 12:30:51</t>
  </si>
  <si>
    <t>kukukhongkwan</t>
  </si>
  <si>
    <t>2016-04-17 15:57:44</t>
  </si>
  <si>
    <t>2018-10-26 12:31:00</t>
  </si>
  <si>
    <t>frind33585317</t>
  </si>
  <si>
    <t>ชอบสีเหลือง</t>
  </si>
  <si>
    <t>2018-10-20 16:22:35</t>
  </si>
  <si>
    <t>2018-10-26 12:31:01</t>
  </si>
  <si>
    <t>蓝大哥我喜欢你！！☁️</t>
  </si>
  <si>
    <t>Gstill2beK</t>
  </si>
  <si>
    <t>Behind you :)</t>
  </si>
  <si>
    <t>✨🔔 หลงรักคูมกรกันต์​และคูม​ศักดิ์​สิทธิ์​🔔✨
❤ 2PM | BIGBANG | iKON | Yixing | ❤
 还有陈伟霆和汪铎 💕
                 📍 你们可以叫我 》珠珠《。</t>
  </si>
  <si>
    <t>2017-09-25 15:43:25</t>
  </si>
  <si>
    <t>I’m rooting for #C9WIN! Support your team at #worlds2018 with @predatorgaming &amp;amp; stand a chance to win LOL skins.… https://t.co/OFqXf1m2Ml</t>
  </si>
  <si>
    <t>Christian Luigi Yatco</t>
  </si>
  <si>
    <t>LuigiYatco</t>
  </si>
  <si>
    <t>2018-10-25 02:04:22</t>
  </si>
  <si>
    <t>2018-10-26 12:31:04</t>
  </si>
  <si>
    <t>I’m rooting for #G2WIN ! Support your team at #worlds2018 with @predatorgaming &amp;amp; stand a chance to win LOL skins.… https://t.co/UudNGSC3S7</t>
  </si>
  <si>
    <t>Domi reitberger</t>
  </si>
  <si>
    <t>DomiAileen147</t>
  </si>
  <si>
    <t>Anime und Gaming aus Leidenschaft (auch wenn ich vllt. der Beste bin)</t>
  </si>
  <si>
    <t>2014-05-18 15:19:39</t>
  </si>
  <si>
    <t>2018-10-26 12:31:05</t>
  </si>
  <si>
    <t>2018-10-26 12:31:14</t>
  </si>
  <si>
    <t>My Day is Purple</t>
  </si>
  <si>
    <t>XSASSYSARIX</t>
  </si>
  <si>
    <t>Purple Space</t>
  </si>
  <si>
    <t>Benedict Cumberbatch🕵️‍♀️ |Palit🐨|Dasom🍊| Fall in love with Bobby everyday and night💜🐰🥕🍕🌊👆🏻🖖🏻|นับถือศาสนาบ๊อบบี้</t>
  </si>
  <si>
    <t>2017-01-30 17:22:05</t>
  </si>
  <si>
    <t>2018-10-26 12:31:19</t>
  </si>
  <si>
    <t>Juan Manuel</t>
  </si>
  <si>
    <t>nolicus2000</t>
  </si>
  <si>
    <t>candao @nolicuscandao</t>
  </si>
  <si>
    <t>2013-05-22 14:06:59</t>
  </si>
  <si>
    <t>2018-10-26 12:31:23</t>
  </si>
  <si>
    <t>2018-10-26 12:31:26</t>
  </si>
  <si>
    <t>I’m rooting for #G2WIN ! Support your team at #worlds2018 with @predatorgaming &amp;amp; stand a chance to win LOL skins.… https://t.co/TbB7IwvST3</t>
  </si>
  <si>
    <t>Gedin</t>
  </si>
  <si>
    <t>Atrox432Alyt</t>
  </si>
  <si>
    <t>2018-05-26 19:40:04</t>
  </si>
  <si>
    <t>2018-10-26 12:31:31</t>
  </si>
  <si>
    <t>mario benito peman</t>
  </si>
  <si>
    <t>mariobenito55</t>
  </si>
  <si>
    <t>Lardero, La Rioja</t>
  </si>
  <si>
    <t>amante de los videojuegos de nintendo, el lol y del tenis
Me gusta charlar y hablar sobre política y los temas de actualidad</t>
  </si>
  <si>
    <t>2013-04-15 11:03:31</t>
  </si>
  <si>
    <t>2018-10-26 12:31:34</t>
  </si>
  <si>
    <t>i am: ali¹²⁷ | yuta b-day</t>
  </si>
  <si>
    <t>yongidle</t>
  </si>
  <si>
    <t>extraño a f(x)</t>
  </si>
  <si>
    <t>2017-07-08 20:31:32</t>
  </si>
  <si>
    <t>2018-10-26 12:31:39</t>
  </si>
  <si>
    <t>Dengo 655321</t>
  </si>
  <si>
    <t>RyotaLoL</t>
  </si>
  <si>
    <t>Santarém, Brasil</t>
  </si>
  <si>
    <t>get out</t>
  </si>
  <si>
    <t>2009-05-13 01:23:56</t>
  </si>
  <si>
    <t>I’m rooting for #FNCWIN! Support your team at #worlds2018 with @predatorgaming &amp;amp; stand a chance to win LOL skins.… https://t.co/LJAuzpX8G0</t>
  </si>
  <si>
    <t>2018-10-26 12:31:40</t>
  </si>
  <si>
    <t>JORZ€U$</t>
  </si>
  <si>
    <t>jorzeus01</t>
  </si>
  <si>
    <t>Doy mg y rt a cualquier cosa, viciado al Clash Royale y jugador competitivo si me pagan</t>
  </si>
  <si>
    <t>2018-01-16 15:27:15</t>
  </si>
  <si>
    <t>2018-10-26 12:31:45</t>
  </si>
  <si>
    <t>I’m rooting for #C9WIN! Support your team at #worlds2018 with @predatorgaming &amp;amp; stand a chance to win LOL skins.… https://t.co/k4xgzfdjnE</t>
  </si>
  <si>
    <t>alec</t>
  </si>
  <si>
    <t>aleksandrqjn_</t>
  </si>
  <si>
    <t>padre faura street.</t>
  </si>
  <si>
    <t>hardstuck</t>
  </si>
  <si>
    <t>2011-05-29 16:46:24</t>
  </si>
  <si>
    <t>2018-10-26 12:31:51</t>
  </si>
  <si>
    <t>I’m rooting for #FNCWIN! Support your team at #worlds2018 with @predatorgaming &amp;amp; stand a chance to win LOL skins.… https://t.co/qPYB7SKJQG</t>
  </si>
  <si>
    <t>2018-10-26 12:31:54</t>
  </si>
  <si>
    <t>André Monteiro</t>
  </si>
  <si>
    <t>andrefsmonteiro</t>
  </si>
  <si>
    <t>Excusez-moi quoi de la fuck ||
Sporting 💚</t>
  </si>
  <si>
    <t>2012-12-12 22:58:25</t>
  </si>
  <si>
    <t>2018-10-26 12:32:04</t>
  </si>
  <si>
    <t>2018-10-26 12:32:06</t>
  </si>
  <si>
    <t>2018-10-26 12:32:10</t>
  </si>
  <si>
    <t>2018-10-26 12:32:13</t>
  </si>
  <si>
    <t>2018-10-26 12:32:20</t>
  </si>
  <si>
    <t>2018-10-26 12:32:21</t>
  </si>
  <si>
    <t>Ojalá me pagasen por esta mierda.</t>
  </si>
  <si>
    <t>2018-10-26 12:32:23</t>
  </si>
  <si>
    <t>CanefeC</t>
  </si>
  <si>
    <t>2013-05-23 20:28:26</t>
  </si>
  <si>
    <t>2018-10-26 12:32:25</t>
  </si>
  <si>
    <t>2018-10-26 12:32:26</t>
  </si>
  <si>
    <t>Raúl Liétor Gómez</t>
  </si>
  <si>
    <t>Raul_fx</t>
  </si>
  <si>
    <t>- Vivir es la Polla -</t>
  </si>
  <si>
    <t>Coldplay - Avicii/Martin Garrix.🎶 
Chico TAFAD.
Ingeniería Informática en la UJA
Pegalajar, Jaén</t>
  </si>
  <si>
    <t>2012-05-03 15:23:42</t>
  </si>
  <si>
    <t>2018-10-26 12:32:29</t>
  </si>
  <si>
    <t>ผัดเผ็ดแจฮยอน🦖</t>
  </si>
  <si>
    <t>jidadayy</t>
  </si>
  <si>
    <t>ติ่งวงเดียวคือวงการเกาหลี อยู่ด้อมเดียวคือแรนด้อม ไม่พูดมากเจ็บคอ 👩🏻‍💻</t>
  </si>
  <si>
    <t>2013-08-15 11:10:24</t>
  </si>
  <si>
    <t>2018-10-26 12:32:31</t>
  </si>
  <si>
    <t>⚙️</t>
  </si>
  <si>
    <t>phukan289</t>
  </si>
  <si>
    <t>2014-05-16 14:40:26</t>
  </si>
  <si>
    <t>2018-10-26 12:32:33</t>
  </si>
  <si>
    <t>2018-10-26 12:32:35</t>
  </si>
  <si>
    <t>CoNNeCT WiTH</t>
  </si>
  <si>
    <t>ConnectWith_</t>
  </si>
  <si>
    <t>CoNNeCT WiTH 
https://play.google.com/store/apps/details?id=com.mobincube.connect_with.sc_DNP528</t>
  </si>
  <si>
    <t>2018-05-22 10:23:47</t>
  </si>
  <si>
    <t>I’m rooting for #FNCWIN! Support your team at #worlds2018 with @predatorgaming &amp;amp; stand a chance to win LOL skins.… https://t.co/RttGrFO3fJ</t>
  </si>
  <si>
    <t>2018-10-26 12:32:42</t>
  </si>
  <si>
    <t>I’m rooting for #IGWIN ! Support your team at #worlds2018 with @predatorgaming &amp;amp; stand a chance to win LOL skins.… https://t.co/xxBoXt83N9</t>
  </si>
  <si>
    <t>2018-10-26 12:32:47</t>
  </si>
  <si>
    <t>so hard to choose. wth</t>
  </si>
  <si>
    <t>ohms.</t>
  </si>
  <si>
    <t>urhappymi</t>
  </si>
  <si>
    <t>l o s t</t>
  </si>
  <si>
    <t>the end, is the beggining.</t>
  </si>
  <si>
    <t>2017-02-16 12:59:26</t>
  </si>
  <si>
    <t>2018-10-26 12:32:52</t>
  </si>
  <si>
    <t>ออน นะ นี</t>
  </si>
  <si>
    <t>SLxIkFNzS7KCAu3</t>
  </si>
  <si>
    <t>2018-06-26 07:49:38</t>
  </si>
  <si>
    <t>2018-10-26 12:33:05</t>
  </si>
  <si>
    <t>—𝓉𝒶𝑒𝓉𝑒𝓃．</t>
  </si>
  <si>
    <t>HMomint</t>
  </si>
  <si>
    <t>NCTzen , 20180116tencomeback</t>
  </si>
  <si>
    <t>ได้เจอแล้วนะ 03/06วันแห่งความสุข 💚 เจ้ารอยยิ้มชื่อชิตพล 🌻 #taeten #텐 #태용 #เตนล์งดงามราวกับภาพวาด by TY. taeyongtenfanmeetinginbkk.</t>
  </si>
  <si>
    <t>2012-03-08 12:48:11</t>
  </si>
  <si>
    <t>2018-10-26 12:33:09</t>
  </si>
  <si>
    <t>พี่เข้ของงูงู 💕 #party</t>
  </si>
  <si>
    <t>JYHCHS</t>
  </si>
  <si>
    <t>ดวงไม่เคยมี ใช่มันนี่อย่างเดียว
**แอคนี้ไว้เวลาเหงา เดี๋ยวมา</t>
  </si>
  <si>
    <t>2015-10-02 14:51:44</t>
  </si>
  <si>
    <t>2018-10-26 12:33:16</t>
  </si>
  <si>
    <t>I’m rooting for #FNCWIN! Support your team at #worlds2018 with @predatorgaming &amp;amp; stand a chance to win LOL skins.… https://t.co/tMByoD7mn6</t>
  </si>
  <si>
    <t>❤Song Soo Mun🌸A.R.M.Y❤</t>
  </si>
  <si>
    <t>SongSooMun2</t>
  </si>
  <si>
    <t>A.R.M.Y</t>
  </si>
  <si>
    <t>2018-09-06 11:23:38</t>
  </si>
  <si>
    <t>2018-10-26 12:33:39</t>
  </si>
  <si>
    <t>I’m rooting for #C9WIN! Support your team at #worlds2018 with @predatorgaming &amp;amp; stand a chance to win LOL skins.… https://t.co/t8aSWKrFZi</t>
  </si>
  <si>
    <t>SurigaoDave</t>
  </si>
  <si>
    <t>Triple X two II O is X</t>
  </si>
  <si>
    <t>2018-04-16 06:25:42</t>
  </si>
  <si>
    <t>2018-10-26 12:33:41</t>
  </si>
  <si>
    <t>2018-10-26 12:33:46</t>
  </si>
  <si>
    <t>미쿠 ❥ みくびん</t>
  </si>
  <si>
    <t>iKON_1022yg</t>
  </si>
  <si>
    <t>HANBIN</t>
  </si>
  <si>
    <t>@iKON_shxxbi ／ 한빈랑 천천히 오래 가자 💙</t>
  </si>
  <si>
    <t>2016-09-28 07:15:40</t>
  </si>
  <si>
    <t>2018-10-26 12:33:47</t>
  </si>
  <si>
    <t>Cats</t>
  </si>
  <si>
    <t>catcatcat090</t>
  </si>
  <si>
    <t>ねこがすき</t>
  </si>
  <si>
    <t>2018-02-12 06:09:51</t>
  </si>
  <si>
    <t>2018-10-26 12:33:53</t>
  </si>
  <si>
    <t>𝒜𝓃 𝒩𝒶</t>
  </si>
  <si>
    <t>xnnx1112</t>
  </si>
  <si>
    <t>人生はひどい | ꜰᴀɴ ᴀᴄᴄᴏᴜɴᴛ</t>
  </si>
  <si>
    <t>2016-03-25 10:46:33</t>
  </si>
  <si>
    <t>2018-10-26 12:34:02</t>
  </si>
  <si>
    <t>I’m rooting for #FNCWIN! Support your team at #worlds2018 with @predatorgaming &amp;amp; stand a chance to win LOL skins.… https://t.co/uBegqfJqh5</t>
  </si>
  <si>
    <t>2018-10-26 12:34:05</t>
  </si>
  <si>
    <t>2018-10-26 12:34:23</t>
  </si>
  <si>
    <t>2018-10-26 12:34:26</t>
  </si>
  <si>
    <t>PHCS</t>
  </si>
  <si>
    <t>Daark_Light</t>
  </si>
  <si>
    <t>Virgínia . Interior da puta que pariu</t>
  </si>
  <si>
    <t>2016-11-26 12:20:03</t>
  </si>
  <si>
    <t>2018-10-26 12:34:30</t>
  </si>
  <si>
    <t>2018-10-26 12:34:31</t>
  </si>
  <si>
    <t>fernnyeh</t>
  </si>
  <si>
    <t>เกิดมาเพื่อชิปทูพัค ว้าย</t>
  </si>
  <si>
    <t>2016-08-23 01:47:47</t>
  </si>
  <si>
    <t>2018-10-26 12:34:42</t>
  </si>
  <si>
    <t>2018-10-26 12:34:45</t>
  </si>
  <si>
    <t>2018-10-26 12:34:46</t>
  </si>
  <si>
    <t>Jexcellone Mesias</t>
  </si>
  <si>
    <t>JexAimOne06</t>
  </si>
  <si>
    <t>Let God Decide To Do This And I'm Introduce Myself My Name Is Jexcellone Dreanan Y. Mesias I'm 20 Years Old Good Guy Respectful To Other People Helpful Person</t>
  </si>
  <si>
    <t>2018-06-09 10:11:43</t>
  </si>
  <si>
    <t>2018-10-26 12:34:48</t>
  </si>
  <si>
    <t>JJKHBB°°°💜</t>
  </si>
  <si>
    <t>JJKFIIW2TY</t>
  </si>
  <si>
    <t>I LOVE KPOP</t>
  </si>
  <si>
    <t>||¦||¦¦ แอคหลุมหวีดเด็กน่ารักน่าเอ็นดูนอกจากเมนㅋㅋㅋㅋ  ♡♡♡   /ไว้บ่นสัพเพเหระของชุ้น</t>
  </si>
  <si>
    <t>2017-08-06 04:34:48</t>
  </si>
  <si>
    <t>I’m rooting for #C9WIN! Support your team at #worlds2018 with @predatorgaming &amp;amp; stand a chance to win LOL skins.… https://t.co/8pzBtYCC3Q</t>
  </si>
  <si>
    <t>猫王子</t>
  </si>
  <si>
    <t>grandellugmao</t>
  </si>
  <si>
    <t>sophophillic</t>
  </si>
  <si>
    <t>2010-08-16 08:26:06</t>
  </si>
  <si>
    <t>2018-10-26 12:34:50</t>
  </si>
  <si>
    <t>ⓨⓤ</t>
  </si>
  <si>
    <t>_xxx1221_</t>
  </si>
  <si>
    <t>2017-01-05 07:14:37</t>
  </si>
  <si>
    <t>2018-10-26 12:34:51</t>
  </si>
  <si>
    <t>reiindaeyo 🌊</t>
  </si>
  <si>
    <t>goD_dong_ii</t>
  </si>
  <si>
    <t>고무줄다리기</t>
  </si>
  <si>
    <t>sorry bae, i am mulfand 💜</t>
  </si>
  <si>
    <t>2018-01-27 08:45:32</t>
  </si>
  <si>
    <t>2018-10-26 12:34:57</t>
  </si>
  <si>
    <t>Andrea Maccarelli</t>
  </si>
  <si>
    <t>axemato97</t>
  </si>
  <si>
    <t>#FNCWIN #G2WIN #EUWIN #WORLDS2018</t>
  </si>
  <si>
    <t>2014-03-13 20:36:03</t>
  </si>
  <si>
    <t>2018-10-26 12:35:08</t>
  </si>
  <si>
    <t>I’m rooting for #FNCWIN! Support your team at #worlds2018 with @predatorgaming &amp;amp; stand a chance to win LOL skins.… https://t.co/LGZrfGBEMf</t>
  </si>
  <si>
    <t>Hextech 🔗✨</t>
  </si>
  <si>
    <t>diamond_gwapogi</t>
  </si>
  <si>
    <t>Defender of tomorrow</t>
  </si>
  <si>
    <t>2017-11-18 13:22:38</t>
  </si>
  <si>
    <t>CHECK PINNED TWEET ♡</t>
  </si>
  <si>
    <t>ikonrappers</t>
  </si>
  <si>
    <t>[includes ||¦||¦¦ ikontent only]</t>
  </si>
  <si>
    <t>2017-04-04 17:48:08</t>
  </si>
  <si>
    <t>2018-10-26 12:35:20</t>
  </si>
  <si>
    <t>I’m rooting for #G2WIN ! Support your team at #worlds2018 with @predatorgaming &amp;amp; stand a chance to win LOL skins.… https://t.co/MDBkCvJX90</t>
  </si>
  <si>
    <t>Sir_van_Brain</t>
  </si>
  <si>
    <t>| MEIN BUCH: http://my.w.tt/UiNb/90Kqx3Gl7I</t>
  </si>
  <si>
    <t>2014-02-27 21:03:17</t>
  </si>
  <si>
    <t>2018-10-26 12:35:21</t>
  </si>
  <si>
    <t>Priince22_</t>
  </si>
  <si>
    <t>👑Prince there is only one👑 Fifa Player @Nueva_Isla_SF PS4</t>
  </si>
  <si>
    <t>2018-10-26 12:35:23</t>
  </si>
  <si>
    <t>PATPAT 🇹🇱 // mono</t>
  </si>
  <si>
    <t>patloveskpop</t>
  </si>
  <si>
    <t>East Timor</t>
  </si>
  <si>
    <t>@patricsfangirl this acc is back, and plz follow • into kpop since 2010✨ • a fangirl • multifandom💫 • fan account • 🇹🇱</t>
  </si>
  <si>
    <t>2018-02-07 00:47:12</t>
  </si>
  <si>
    <t>2018-10-26 12:35:25</t>
  </si>
  <si>
    <t>I’m rooting for #FNCWIN! Support your team at #worlds2018 with @predatorgaming &amp;amp; stand a chance to win LOL skins.… https://t.co/EtOBec9biC</t>
  </si>
  <si>
    <t>P a u l o</t>
  </si>
  <si>
    <t>Asadosiopaulo</t>
  </si>
  <si>
    <t>BATCH MASIGASIG 20-18
NEW ACCOUNT</t>
  </si>
  <si>
    <t>2018-07-16 14:31:11</t>
  </si>
  <si>
    <t>2018-10-26 12:35:31</t>
  </si>
  <si>
    <t>คุณหนูโปรตอนกับทาสทั้งสามของเธอ</t>
  </si>
  <si>
    <t>wanna1wongtaek</t>
  </si>
  <si>
    <t>@bts_twt @ygofficialblink @G_I_DLE @yg_ikonic
YG &amp; CUBE STAN</t>
  </si>
  <si>
    <t>2018-09-09 09:09:37</t>
  </si>
  <si>
    <t>2018-10-26 12:35:32</t>
  </si>
  <si>
    <t>2018-10-26 12:35:33</t>
  </si>
  <si>
    <t>2018-10-26 12:35:42</t>
  </si>
  <si>
    <t>I’m rooting for #FNCWIN! Support your team at #worlds2018 with @predatorgaming &amp;amp; stand a chance to win LOL skins.… https://t.co/TjLNRD8Hee</t>
  </si>
  <si>
    <t>ADR1AN</t>
  </si>
  <si>
    <t>PAGCOR25</t>
  </si>
  <si>
    <t>Im not anyone I dont wanna be anyone Im the one who decides</t>
  </si>
  <si>
    <t>2017-06-10 05:24:31</t>
  </si>
  <si>
    <t>2018-10-26 12:35:51</t>
  </si>
  <si>
    <t>Chenicholas</t>
  </si>
  <si>
    <t>Chenicholas1</t>
  </si>
  <si>
    <t>2018-10-26 11:54:15</t>
  </si>
  <si>
    <t>2018-10-26 12:35:54</t>
  </si>
  <si>
    <t>Cachi-chan_</t>
  </si>
  <si>
    <t>Cachichan_</t>
  </si>
  <si>
    <t>2017-07-01 23:59:19</t>
  </si>
  <si>
    <t>2018-10-26 12:35:56</t>
  </si>
  <si>
    <t>I’m rooting for #FNCWIN! Support your team at #worlds2018 with @predatorgaming &amp;amp; stand a chance to win LOL skins.… https://t.co/VqhKGjWVUb</t>
  </si>
  <si>
    <t>AdrianoAudric</t>
  </si>
  <si>
    <t>Marikina City, PHL</t>
  </si>
  <si>
    <t>6'4 || 2-1-9-9 || Nil Nisi Te</t>
  </si>
  <si>
    <t>2014-08-27 12:42:09</t>
  </si>
  <si>
    <t>2018-10-26 12:36:01</t>
  </si>
  <si>
    <t>RT @OwnedDani: No dejeis de quitarle merito a la felicidad y naturalidad de @ernesbarbeq  brutal el duo https://t.co/T3pBbSBRjN</t>
  </si>
  <si>
    <t>Trujillo 💙♥️</t>
  </si>
  <si>
    <t>Trujo93</t>
  </si>
  <si>
    <t>∞ Videojuegos, Harry Potter, El señor de los anillos, LeBron James 👑 Ben Simmons #HereTheyCome FC Barcelona</t>
  </si>
  <si>
    <t>2010-08-13 09:22:25</t>
  </si>
  <si>
    <t>2018-10-26 12:36:02</t>
  </si>
  <si>
    <t>I’m rooting for #FNCWIN! Support your team at #worlds2018 with @predatorgaming &amp;amp; stand a chance to win LOL skins.… https://t.co/rqvLAblMu7</t>
  </si>
  <si>
    <t>Kaze</t>
  </si>
  <si>
    <t>ralphxalex</t>
  </si>
  <si>
    <t>MARS/BICOL</t>
  </si>
  <si>
    <t>17 | MEMES IS MY HAPPY PILL</t>
  </si>
  <si>
    <t>2018-06-09 09:46:25</t>
  </si>
  <si>
    <t>2018-10-26 12:36:07</t>
  </si>
  <si>
    <t>RT @archnayeon: should i stan? 🤔 https://t.co/2ZzauK9Hzn</t>
  </si>
  <si>
    <t>Edrianssi</t>
  </si>
  <si>
    <t>Mina's gums</t>
  </si>
  <si>
    <t>안녕 하세요 제 이름은 로이드이에요 
Fanboy at morning 
still a fanboy at night | LÉ |
         I STAN ALL GG✨</t>
  </si>
  <si>
    <t>2018-01-24 11:59:32</t>
  </si>
  <si>
    <t>2018-10-26 12:36:09</t>
  </si>
  <si>
    <t>I’m rooting for #G2WIN ! Support your team at #worlds2018 with @predatorgaming &amp;amp; stand a chance to win LOL skins.… https://t.co/DvfeVE7awK</t>
  </si>
  <si>
    <t>2018-10-26 12:36:11</t>
  </si>
  <si>
    <t>Yuan🎲</t>
  </si>
  <si>
    <t>Yuanerst</t>
  </si>
  <si>
    <t>NationalCapital  Region</t>
  </si>
  <si>
    <t>FOLLOWBACK MO TOH KUNDI UNFOLLOW KA 😂😎</t>
  </si>
  <si>
    <t>2018-05-21 12:44:55</t>
  </si>
  <si>
    <t>2018-10-26 12:36:15</t>
  </si>
  <si>
    <t>2018-10-26 12:36:16</t>
  </si>
  <si>
    <t>2018-10-26 12:36:17</t>
  </si>
  <si>
    <t>2018-10-26 12:36:19</t>
  </si>
  <si>
    <t>No si al final eso de q te foio va a ser verdad @LVPibai</t>
  </si>
  <si>
    <t>Alfredo de Beaumont</t>
  </si>
  <si>
    <t>alfredodb_</t>
  </si>
  <si>
    <t>nueva kuenta :(</t>
  </si>
  <si>
    <t>2018-09-04 21:04:24</t>
  </si>
  <si>
    <t>2018-10-26 12:36:26</t>
  </si>
  <si>
    <t>I’m rooting for #FNCWIN! Support your team at #worlds2018 with @predatorgaming &amp;amp; stand a chance to win LOL skins.… https://t.co/Wkrl4QENFg</t>
  </si>
  <si>
    <t>@DarwinMercadoB</t>
  </si>
  <si>
    <t>2018-10-26 12:36:31</t>
  </si>
  <si>
    <t>Cloud9 😎</t>
  </si>
  <si>
    <t>2018-10-26 12:36:35</t>
  </si>
  <si>
    <t>Bueeno</t>
  </si>
  <si>
    <t>2018-10-26 12:36:36</t>
  </si>
  <si>
    <t>2018-10-26 12:36:37</t>
  </si>
  <si>
    <t>KIMBAB</t>
  </si>
  <si>
    <t>bbykimb</t>
  </si>
  <si>
    <t>(RP) Ikon Rapper, song writer, composer /  punya @laxliceee ❤</t>
  </si>
  <si>
    <t>2018-04-04 01:30:01</t>
  </si>
  <si>
    <t>2018-10-26 12:36:41</t>
  </si>
  <si>
    <t>2018-10-26 12:36:42</t>
  </si>
  <si>
    <t>2018-10-26 12:36:53</t>
  </si>
  <si>
    <t>2018-10-26 12:36:54</t>
  </si>
  <si>
    <t>I’m rooting for #FNCWIN! Support your team at #worlds2018 with @predatorgaming &amp;amp; stand a chance to win LOL skins.… https://t.co/sLoOh0S84C</t>
  </si>
  <si>
    <t>Rawwwwl</t>
  </si>
  <si>
    <t>UnseenDavinci</t>
  </si>
  <si>
    <t>3 5 8 0 1 9</t>
  </si>
  <si>
    <t>2017-07-09 13:29:50</t>
  </si>
  <si>
    <t>2018-10-26 12:37:03</t>
  </si>
  <si>
    <t>Mannytamana</t>
  </si>
  <si>
    <t>2015-12-22 16:19:28</t>
  </si>
  <si>
    <t>2018-10-26 12:37:06</t>
  </si>
  <si>
    <t>I’m rooting for #C9WIN! Support your team at #worlds2018 with @predatorgaming &amp;amp; stand a chance to win LOL skins.… https://t.co/tymHVwuL0F</t>
  </si>
  <si>
    <t>nàthàn</t>
  </si>
  <si>
    <t>nthnvncntpscl</t>
  </si>
  <si>
    <t>taguig</t>
  </si>
  <si>
    <t>take time to make your soul happy
// adr and supp main</t>
  </si>
  <si>
    <t>2017-12-09 13:25:10</t>
  </si>
  <si>
    <t>2018-10-26 12:37:13</t>
  </si>
  <si>
    <t>Ranti rahayu putri</t>
  </si>
  <si>
    <t>RantiRRP</t>
  </si>
  <si>
    <t>An iKONIC</t>
  </si>
  <si>
    <t>2012-04-18 08:48:09</t>
  </si>
  <si>
    <t>2018-10-26 12:37:14</t>
  </si>
  <si>
    <t>2018-10-26 12:37:17</t>
  </si>
  <si>
    <t>I’m rooting for #G2WIN ! Support your team at #worlds2018 with @predatorgaming &amp;amp; stand a chance to win LOL skins.… https://t.co/hh8Wqg2oH3</t>
  </si>
  <si>
    <t>2018-10-26 12:37:21</t>
  </si>
  <si>
    <t>2018-10-26 12:37:25</t>
  </si>
  <si>
    <t>2018-10-26 12:37:33</t>
  </si>
  <si>
    <t>I’m rooting for #C9WIN! Support your team at #worlds2018 with @predatorgaming &amp;amp; stand a chance to win LOL skins.… https://t.co/0pDl8uFkto</t>
  </si>
  <si>
    <t>Baecon</t>
  </si>
  <si>
    <t>Baconologist8</t>
  </si>
  <si>
    <t>Just some piece of bacon sending out love and good karma to everyone</t>
  </si>
  <si>
    <t>2018-05-30 19:32:06</t>
  </si>
  <si>
    <t>2018-10-26 12:37:39</t>
  </si>
  <si>
    <t>YOU GO GIRL</t>
  </si>
  <si>
    <t>𝙬𝙣𝙙𝙝 | #MONO</t>
  </si>
  <si>
    <t>qnnyqi</t>
  </si>
  <si>
    <t>*•.¸♡ g-idle ¦ bts  ♡¸.•*</t>
  </si>
  <si>
    <t>❝ 박지민 ¦ 송우기°宋雨绮 ¦ 민윤기 ❞</t>
  </si>
  <si>
    <t>2017-10-09 06:43:08</t>
  </si>
  <si>
    <t>2018-10-26 12:37:43</t>
  </si>
  <si>
    <t>2018-10-26 12:37:46</t>
  </si>
  <si>
    <t>2018-10-26 12:37:49</t>
  </si>
  <si>
    <t>2018-10-26 12:37:52</t>
  </si>
  <si>
    <t>I’m rooting for #C9WIN! Support your team at #worlds2018 with @predatorgaming &amp;amp; stand a chance to win LOL skins.… https://t.co/lzoJDXFYyq</t>
  </si>
  <si>
    <t>Blur 💋💄</t>
  </si>
  <si>
    <t>Jaydeonixsm</t>
  </si>
  <si>
    <t>2018-06-28 22:40:04</t>
  </si>
  <si>
    <t>2018-10-26 12:37:53</t>
  </si>
  <si>
    <t>GDYB</t>
  </si>
  <si>
    <t>GdybPd</t>
  </si>
  <si>
    <t>2015-10-14 15:22:42</t>
  </si>
  <si>
    <t>2018-10-26 12:37:56</t>
  </si>
  <si>
    <t>ju n im</t>
  </si>
  <si>
    <t>jpannr</t>
  </si>
  <si>
    <t>🍑🌈🌌 // 🔮</t>
  </si>
  <si>
    <t>2016-01-29 12:08:20</t>
  </si>
  <si>
    <t>2018-10-26 12:37:58</t>
  </si>
  <si>
    <t>💕🙈</t>
  </si>
  <si>
    <t>mierza_frzn</t>
  </si>
  <si>
    <t>Aries 
Exo-l</t>
  </si>
  <si>
    <t>2017-10-23 07:23:20</t>
  </si>
  <si>
    <t>2018-10-26 12:38:01</t>
  </si>
  <si>
    <t>Po ekscytujących ćwierćfinałach, zawodnicy zdradzili z kim chcieliby się zmierzyć w finale... Sprawdźcie to! ⚡… https://t.co/nPRDhtVBQ1</t>
  </si>
  <si>
    <t>2018-10-26 12:38:04</t>
  </si>
  <si>
    <t>2018-10-26 12:38:07</t>
  </si>
  <si>
    <t>YASSS iKON!</t>
  </si>
  <si>
    <t>2018-10-26 12:38:09</t>
  </si>
  <si>
    <t>2018-10-26 12:38:10</t>
  </si>
  <si>
    <t>I’m rooting for #C9WIN! Support your team at #worlds2018 with @predatorgaming &amp;amp; stand a chance to win LOL skins.… https://t.co/f52vG6SoBB</t>
  </si>
  <si>
    <t>Davepottato🇵🇭</t>
  </si>
  <si>
    <t>Davepottato1</t>
  </si>
  <si>
    <t>No thanks 😀</t>
  </si>
  <si>
    <t>2018-10-26 12:38:14</t>
  </si>
  <si>
    <t>I’m rooting for #C9WIN! Support your team at #worlds2018 with @predatorgaming &amp;amp; stand a chance to win LOL skins.… https://t.co/JbP9HIU7xh</t>
  </si>
  <si>
    <t>justin jabonete</t>
  </si>
  <si>
    <t>justinturon</t>
  </si>
  <si>
    <t>fortis fortuna adiuvant</t>
  </si>
  <si>
    <t>2013-03-18 11:42:39</t>
  </si>
  <si>
    <t>2018-10-26 12:38:20</t>
  </si>
  <si>
    <t>2018-10-26 12:38:25</t>
  </si>
  <si>
    <t>2018-10-26 12:38:37</t>
  </si>
  <si>
    <t>LHG | Lahuchi</t>
  </si>
  <si>
    <t>LLahuchi</t>
  </si>
  <si>
    <t>I like Ember</t>
  </si>
  <si>
    <t>2018-10-04 15:55:23</t>
  </si>
  <si>
    <t>2018-10-26 12:38:40</t>
  </si>
  <si>
    <t>I’m rooting for #C9WIN! Support your team at #worlds2018 with @predatorgaming &amp;amp; stand a chance to win LOL skins.… https://t.co/t0DfVNTGIr</t>
  </si>
  <si>
    <t>2018-10-26 12:38:41</t>
  </si>
  <si>
    <t>PeachYoung♡</t>
  </si>
  <si>
    <t>_ST12345</t>
  </si>
  <si>
    <t>Cube Stan🌚💙
Wannable🍒💜
GWSN🍒💜
Puzzle Moon🌙💜</t>
  </si>
  <si>
    <t>2015-04-21 22:46:40</t>
  </si>
  <si>
    <t>2018-10-26 12:38:44</t>
  </si>
  <si>
    <t>👏Buenas tardes a tod@s, si necesitas trabajar con una #furgoneta de alquiler este #FinDeSemana ℹ️… https://t.co/4M0CetZ81a</t>
  </si>
  <si>
    <t>2018-10-26 12:38:50</t>
  </si>
  <si>
    <t>I’m rooting for #FNCWIN! Support your team at #worlds2018 with @predatorgaming &amp;amp; stand a chance to win LOL skins.… https://t.co/6RkO4vUk8l</t>
  </si>
  <si>
    <t>2018-10-26 12:38:51</t>
  </si>
  <si>
    <t>I’m rooting for #G2WIN ! Support your team at #worlds2018 with @predatorgaming &amp;amp; stand a chance to win LOL skins.… https://t.co/dSjRy4HHVf</t>
  </si>
  <si>
    <t>2018-10-26 12:38:53</t>
  </si>
  <si>
    <t>2018-10-26 12:38:54</t>
  </si>
  <si>
    <t>1xx p.</t>
  </si>
  <si>
    <t>pnntJHLS</t>
  </si>
  <si>
    <t>SNSD 💗 RVV 💛 I.O.I 💙 IZONE &amp; 시로마 미루</t>
  </si>
  <si>
    <t>2016-10-01 11:51:48</t>
  </si>
  <si>
    <t>2018-10-26 12:39:01</t>
  </si>
  <si>
    <t>Manu998</t>
  </si>
  <si>
    <t>ManuCuez</t>
  </si>
  <si>
    <t>Cádiz - Andalucia - España</t>
  </si>
  <si>
    <t>20. Que tu corazón te sirva de guía. Las croquetas queman.</t>
  </si>
  <si>
    <t>2012-06-19 19:30:54</t>
  </si>
  <si>
    <t>2018-10-26 12:39:15</t>
  </si>
  <si>
    <t>rhydemta</t>
  </si>
  <si>
    <t>Garut Jawa Barat, Indonesia</t>
  </si>
  <si>
    <t>인생은 즐거워 (●´ω｀●)  Thai-KR addict #ygnbg #ikon #khh #krnb #IndigoMusic</t>
  </si>
  <si>
    <t>2018-07-18 09:16:12</t>
  </si>
  <si>
    <t>2018-10-26 12:39:16</t>
  </si>
  <si>
    <t>2018-10-26 12:39:17</t>
  </si>
  <si>
    <t>2018-10-26 12:39:32</t>
  </si>
  <si>
    <t>#Worlds2018 Solo quedan horas para que comiencen las semifinales del mundial. China, Europa y Norteamérica son las… https://t.co/USsmCXIJGf</t>
  </si>
  <si>
    <t>2018-10-26 12:39:33</t>
  </si>
  <si>
    <t>I’m rooting for #G2WIN ! Support your team at #worlds2018 with @predatorgaming &amp;amp; stand a chance to win LOL skins.… https://t.co/9N0YpPAmhU</t>
  </si>
  <si>
    <t>ram</t>
  </si>
  <si>
    <t>rammmjoseph</t>
  </si>
  <si>
    <t>2018-07-05 02:12:54</t>
  </si>
  <si>
    <t>2018-10-26 12:39:45</t>
  </si>
  <si>
    <t>I’m rooting for #C9WIN! Support your team at #worlds2018 with @predatorgaming &amp;amp; stand a chance to win LOL skins.… https://t.co/BrV4RQ1M7w</t>
  </si>
  <si>
    <t>Rj Cortez</t>
  </si>
  <si>
    <t>JosephDiDreamer</t>
  </si>
  <si>
    <t>Let's Fucking Go 🙊</t>
  </si>
  <si>
    <t>2010-08-29 06:48:07</t>
  </si>
  <si>
    <t>2018-10-26 12:39:50</t>
  </si>
  <si>
    <t>I’m rooting for #G2WIN ! Support your team at #worlds2018 with @predatorgaming &amp;amp; stand a chance to win LOL skins.… https://t.co/JLSCRjwamq</t>
  </si>
  <si>
    <t>2018-10-26 12:39:51</t>
  </si>
  <si>
    <t>SO HYPED!
#Worlds2018</t>
  </si>
  <si>
    <t>Ned</t>
  </si>
  <si>
    <t>GrizzlyRollin</t>
  </si>
  <si>
    <t>Enfield, London</t>
  </si>
  <si>
    <t>FriendlyAF</t>
  </si>
  <si>
    <t>2018-09-29 15:50:28</t>
  </si>
  <si>
    <t>2018-10-26 12:39:52</t>
  </si>
  <si>
    <t>I’m rooting for #G2WIN ! Support your team at #worlds2018 with @predatorgaming &amp;amp; stand a chance to win LOL skins.… https://t.co/ip2ibnqRtC</t>
  </si>
  <si>
    <t>Prospeedyowl</t>
  </si>
  <si>
    <t>Bradleycoates4</t>
  </si>
  <si>
    <t>Live life to the full</t>
  </si>
  <si>
    <t>2018-09-25 06:40:45</t>
  </si>
  <si>
    <t>2018-10-26 12:39:53</t>
  </si>
  <si>
    <t>2018-10-26 12:40:01</t>
  </si>
  <si>
    <t>2018-10-26 12:40:03</t>
  </si>
  <si>
    <t>2018-10-26 12:40:04</t>
  </si>
  <si>
    <t>2018-10-26 12:40:05</t>
  </si>
  <si>
    <t>I’m rooting for #C9WIN! Support your team at #worlds2018 with @predatorgaming &amp;amp; stand a chance to win LOL skins.… https://t.co/vInQ7oZAPH</t>
  </si>
  <si>
    <t>Daleeeee</t>
  </si>
  <si>
    <t>Sorrytrue24</t>
  </si>
  <si>
    <t>2018-08-04 09:37:22</t>
  </si>
  <si>
    <t>2018-10-26 12:40:06</t>
  </si>
  <si>
    <t>Dani alonso (BadWolf)</t>
  </si>
  <si>
    <t>danialonsodante</t>
  </si>
  <si>
    <t>Amante de los videojuegos y de series como Doctor Who. 
Estudiante de robótica y electricidad.
Mis juegos favoritos son : The last of us y Elite dangerous.</t>
  </si>
  <si>
    <t>2014-04-28 16:30:07</t>
  </si>
  <si>
    <t>2018-10-26 12:40:18</t>
  </si>
  <si>
    <t>Cloud Maü ☁️</t>
  </si>
  <si>
    <t>MauAdrian17</t>
  </si>
  <si>
    <t>Mauro Riquelme | 19 Años | Keep smiling | XVII/VII</t>
  </si>
  <si>
    <t>2014-08-07 12:44:07</t>
  </si>
  <si>
    <t>2018-10-26 12:40:22</t>
  </si>
  <si>
    <t>secop 🍊</t>
  </si>
  <si>
    <t>ct_copter</t>
  </si>
  <si>
    <t>- เมนเซฮุน #hunhan - 세훈 ♡</t>
  </si>
  <si>
    <t>2014-12-09 05:19:05</t>
  </si>
  <si>
    <t>23' Venezolano, Culé. Sarcasm, memes and puns. Baby steps to giant strides. -All hail Rudeus Greyrat!</t>
  </si>
  <si>
    <t>2018-10-26 12:40:24</t>
  </si>
  <si>
    <t>2018-10-26 12:40:28</t>
  </si>
  <si>
    <t>I’m rooting for #G2WIN ! Support your team at #worlds2018 with @predatorgaming &amp;amp; stand a chance to win LOL skins.… https://t.co/llXtWL2y7O</t>
  </si>
  <si>
    <t>Masel</t>
  </si>
  <si>
    <t>GammelNF</t>
  </si>
  <si>
    <t>Ficke manchmal deine Schwester und Freundin gleichzeitig</t>
  </si>
  <si>
    <t>2015-01-14 14:46:00</t>
  </si>
  <si>
    <t>2018-10-26 12:40:29</t>
  </si>
  <si>
    <t>FIREWORK</t>
  </si>
  <si>
    <t>DoubleM_____</t>
  </si>
  <si>
    <t>2014-08-02 03:51:16</t>
  </si>
  <si>
    <t>2018-10-26 12:40:33</t>
  </si>
  <si>
    <t>I’m rooting for #G2WIN ! Support your team at #worlds2018 with @predatorgaming &amp;amp; stand a chance to win LOL skins.… https://t.co/zLN1wQgvs0</t>
  </si>
  <si>
    <t>2018-10-26 12:40:35</t>
  </si>
  <si>
    <t>I’m rooting for #C9WIN! Support your team at #worlds2018 with @predatorgaming &amp;amp; stand a chance to win LOL skins.… https://t.co/Sa4Az1Uy7z</t>
  </si>
  <si>
    <t>eyjeycruz</t>
  </si>
  <si>
    <t>Polaris</t>
  </si>
  <si>
    <t>2013-07-08 12:23:08</t>
  </si>
  <si>
    <t>2018-10-26 12:40:36</t>
  </si>
  <si>
    <t>Read the latest issue The Esports Chronicle today! https://t.co/3pOdb2vHfw Made possible by @ESPN_Esports @DotEsports #icymi #worlds2018</t>
  </si>
  <si>
    <t>2018-10-26 12:40:37</t>
  </si>
  <si>
    <t>2018-10-26 12:40:38</t>
  </si>
  <si>
    <t>2018-10-26 12:40:54</t>
  </si>
  <si>
    <t>I’m rooting for #G2WIN ! Support your team at #worlds2018 with @predatorgaming &amp;amp; stand a chance to win LOL skins.… https://t.co/daRUzc1xRI</t>
  </si>
  <si>
    <t>gwapo kaso laon</t>
  </si>
  <si>
    <t>2018-10-26 12:40:57</t>
  </si>
  <si>
    <t>I’m rooting for #G2WIN ! Support your team at #worlds2018 with @predatorgaming &amp;amp; stand a chance to win LOL skins.… https://t.co/AOkAXAouO5</t>
  </si>
  <si>
    <t>DanWonderland</t>
  </si>
  <si>
    <t>19 Year Old Guy // E-Sports Fanatic // NJPW &amp; WWE❤️ // Anime &amp; Manga Fan! #Following #Followers Back.</t>
  </si>
  <si>
    <t>2015-06-13 08:34:44</t>
  </si>
  <si>
    <t>2018-10-26 12:41:08</t>
  </si>
  <si>
    <t>2018-10-26 12:41:12</t>
  </si>
  <si>
    <t>2018-10-26 12:41:16</t>
  </si>
  <si>
    <t>I’m rooting for #G2WIN ! Support your team at #worlds2018 with @predatorgaming &amp;amp; stand a chance to win LOL skins.… https://t.co/KxjvBhFcaw</t>
  </si>
  <si>
    <t>2018-10-26 12:41:21</t>
  </si>
  <si>
    <t>หลงรักคูมแดน</t>
  </si>
  <si>
    <t>nnichpatt</t>
  </si>
  <si>
    <t>Head over heels for #강다니엘 | EXO-L and WANNABLE | #SEHUN</t>
  </si>
  <si>
    <t>2013-05-09 14:51:23</t>
  </si>
  <si>
    <t>2018-10-26 12:41:25</t>
  </si>
  <si>
    <t>something💫</t>
  </si>
  <si>
    <t>heyhugmelouis</t>
  </si>
  <si>
    <t>me lleva la cachetada</t>
  </si>
  <si>
    <t>2017-02-09 06:02:05</t>
  </si>
  <si>
    <t>I’m rooting for #IGWIN ! Support your team at #worlds2018 with @predatorgaming &amp;amp; stand a chance to win LOL skins.… https://t.co/NauW4czN8e</t>
  </si>
  <si>
    <t>Guo Longwei</t>
  </si>
  <si>
    <t>9uGIZcsrQuLivxR</t>
  </si>
  <si>
    <t>2018-09-09 04:37:45</t>
  </si>
  <si>
    <t>2018-10-26 12:41:29</t>
  </si>
  <si>
    <t>OverCrazy</t>
  </si>
  <si>
    <t>OverCrazySSB</t>
  </si>
  <si>
    <t>Vivo en una puta casa y estoy orgulloso de ello. Desde Cartagena con amor</t>
  </si>
  <si>
    <t>2015-09-05 16:53:11</t>
  </si>
  <si>
    <t>2018-10-26 12:41:31</t>
  </si>
  <si>
    <t>I’m rooting for #FNCWIN! Support your team at #worlds2018 with 
@predatorgaming
 &amp;amp; stand a chance to win LOL skins.… https://t.co/fmCR0FB8ZT</t>
  </si>
  <si>
    <t>ni-q</t>
  </si>
  <si>
    <t>NikouATL</t>
  </si>
  <si>
    <t>yelyah</t>
  </si>
  <si>
    <t>ll-//</t>
  </si>
  <si>
    <t>2017-08-06 05:34:47</t>
  </si>
  <si>
    <t>2018-10-26 12:41:33</t>
  </si>
  <si>
    <t>I’m rooting for #G2WIN ! Support your team at #worlds2018 with @predatorgaming &amp;amp; stand a chance to win LOL skins.… https://t.co/FZJZn1kNLV</t>
  </si>
  <si>
    <t>2018-10-26 12:41:35</t>
  </si>
  <si>
    <t>I’m rooting for #IGWIN ! Support your team at #worlds2018 with @predatorgaming &amp;amp; stand a chance to win LOL skins.… https://t.co/AWHzFT21bR</t>
  </si>
  <si>
    <t>2018-10-26 12:41:36</t>
  </si>
  <si>
    <t>I’m rooting for #C9WIN! Support your team at #worlds2018 with @predatorgaming &amp;amp; stand a chance to win LOL skins.… https://t.co/foN1uKuX6O</t>
  </si>
  <si>
    <t>雷姆♥</t>
  </si>
  <si>
    <t>t2218379</t>
  </si>
  <si>
    <t>笑い。∪･ω･∪</t>
  </si>
  <si>
    <t>2015-06-19 13:06:39</t>
  </si>
  <si>
    <t>2018-10-26 12:41:37</t>
  </si>
  <si>
    <t>extra-lucide</t>
  </si>
  <si>
    <t>Sach_aha</t>
  </si>
  <si>
    <t>d'une autre espèce</t>
  </si>
  <si>
    <t>je cherche le soleil au milieu de la nuit</t>
  </si>
  <si>
    <t>2013-10-09 17:22:38</t>
  </si>
  <si>
    <t>2018-10-26 12:41:39</t>
  </si>
  <si>
    <t>I’m rooting for #C9WIN! Support your team at #worlds2018 with @predatorgaming &amp;amp; stand a chance to win LOL skins.… https://t.co/tZN5rofrDy</t>
  </si>
  <si>
    <t>Bryan Carl Gacula</t>
  </si>
  <si>
    <t>GaculaCarl</t>
  </si>
  <si>
    <t>Devil and angel
General gacula</t>
  </si>
  <si>
    <t>2018-09-23 13:38:12</t>
  </si>
  <si>
    <t>김밥💜</t>
  </si>
  <si>
    <t>kimbikn</t>
  </si>
  <si>
    <t>𝘓𝘦𝘵𝘴 𝘨𝘦𝘵 𝘰𝘭𝘥 𝘵𝘰𝘨𝘦𝘵𝘩𝘦𝘳 ✨ 𝙣𝙚𝙬 𝙢𝙤𝙤𝙣 &amp; 𝙬𝙖𝙭𝙞𝙣𝙜 𝙜𝙞𝙗𝙗𝙤𝙪𝙨 👑 𝘩𝘦’𝘴 𝘢 𝘱𝘳𝘪𝘯𝘤𝘦𝘴𝘴</t>
  </si>
  <si>
    <t>2018-03-04 11:08:03</t>
  </si>
  <si>
    <t>2018-10-26 12:41:46</t>
  </si>
  <si>
    <t>2018-10-26 12:41:52</t>
  </si>
  <si>
    <t>I’m rooting for #C9WIN! Support your team at #worlds2018 with @predatorgaming &amp;amp; stand a chance to win LOL skins.… https://t.co/3bNPV4sJNI</t>
  </si>
  <si>
    <t>win66970708</t>
  </si>
  <si>
    <t>2018-08-09 03:40:52</t>
  </si>
  <si>
    <t>2018-10-26 12:41:59</t>
  </si>
  <si>
    <t>OMG WHAT</t>
  </si>
  <si>
    <t>anni ♡ yuqi</t>
  </si>
  <si>
    <t>wubchuu</t>
  </si>
  <si>
    <t>#아이들 + #fromis_9 praise bot</t>
  </si>
  <si>
    <t>2018-06-17 03:40:32</t>
  </si>
  <si>
    <t>RT @Bilborockbilbao: Worlds Viewing Party para retransmitir en directo la final de competición oficial del juegos #Worlds2018 en #Bilborock…</t>
  </si>
  <si>
    <t>bilborock</t>
  </si>
  <si>
    <t>2018-10-26 12:42:00</t>
  </si>
  <si>
    <t>I’m rooting for #G2WIN ! Support your team at #worlds2018 with @predatorgaming &amp;amp; stand a chance to win LOL skins.… https://t.co/kR6WLcU5j7</t>
  </si>
  <si>
    <t>2018-10-26 12:42:05</t>
  </si>
  <si>
    <t>I’m rooting for #FNCWIN! Support your team at #worlds2018 with @predatorgaming &amp;amp; stand a chance to win LOL skins.… https://t.co/91bVq0ZbUP</t>
  </si>
  <si>
    <t>XTaZe29 ⭐⭐</t>
  </si>
  <si>
    <t>XTaZe29</t>
  </si>
  <si>
    <t>Les Herbiers, France</t>
  </si>
  <si>
    <t>22 years old Xbox player Manager/coach chez @NomaDs_eSport #WeAreNomaDs                keelah se'lai</t>
  </si>
  <si>
    <t>2012-08-21 21:47:15</t>
  </si>
  <si>
    <t>2018-10-26 12:42:09</t>
  </si>
  <si>
    <t>Sekushiidesune</t>
  </si>
  <si>
    <t>silentsw0rd</t>
  </si>
  <si>
    <t>2016-08-19 00:18:21</t>
  </si>
  <si>
    <t>2018-10-26 12:42:20</t>
  </si>
  <si>
    <t>I’m rooting for #FNCWIN! Support your team at #worlds2018 with @predatorgaming &amp;amp; stand a chance to win LOL skins.… https://t.co/nTEWqW9rdJ</t>
  </si>
  <si>
    <t>2018-10-26 12:42:27</t>
  </si>
  <si>
    <t>หยุดรีไม่ได้...</t>
  </si>
  <si>
    <t>yeojanaone</t>
  </si>
  <si>
    <t>ด้อมหลัก : WANNAONE GFRIEND และด้อมอื่นๆอีกหลายด้อม...</t>
  </si>
  <si>
    <t>2013-01-03 15:17:42</t>
  </si>
  <si>
    <t>2018-10-26 12:42:28</t>
  </si>
  <si>
    <t>2018-10-26 12:42:32</t>
  </si>
  <si>
    <t>I’m rooting for #C9WIN! Support your team at #worlds2018 with @predatorgaming &amp;amp; stand a chance to win LOL skins.… https://t.co/8ylGC8BX5c</t>
  </si>
  <si>
    <t>C9 WILL WIN WORLDS</t>
  </si>
  <si>
    <t>iamupseth</t>
  </si>
  <si>
    <t>some random swamp idk</t>
  </si>
  <si>
    <t>crocodiles are sad bois</t>
  </si>
  <si>
    <t>2014-11-22 00:24:55</t>
  </si>
  <si>
    <t>2018-10-26 12:42:34</t>
  </si>
  <si>
    <t>2018-10-26 12:42:36</t>
  </si>
  <si>
    <t>I’m rooting for #C9WIN! Support your team at #worlds2018 with @predatorgaming &amp;amp; stand a chance to win LOL skins.… https://t.co/q33oibp4ek</t>
  </si>
  <si>
    <t>CarabbaydaZIZIW</t>
  </si>
  <si>
    <t>🌈| margaery stan 🌹</t>
  </si>
  <si>
    <t>2016-10-13 09:54:17</t>
  </si>
  <si>
    <t>2018-10-26 12:42:37</t>
  </si>
  <si>
    <t>I’m rooting for #FNCWIN! Support your team at #worlds2018 with @predatorgaming &amp;amp; stand a chance to win LOL skins.… https://t.co/xWYZJ2NNpw</t>
  </si>
  <si>
    <t>mudrim</t>
  </si>
  <si>
    <t>mudrim1</t>
  </si>
  <si>
    <t>2011-07-01 20:03:25</t>
  </si>
  <si>
    <t>2018-10-26 12:42:38</t>
  </si>
  <si>
    <t>I’m rooting for #G2WIN ! Support your team at #worlds2018 with @predatorgaming &amp;amp; stand a chance to win LOL skins.… https://t.co/AfzzjcIRXa</t>
  </si>
  <si>
    <t>Tobito Uchiha</t>
  </si>
  <si>
    <t>chrisi96fan</t>
  </si>
  <si>
    <t>2015-03-07 15:26:36</t>
  </si>
  <si>
    <t>2018-10-26 12:42:46</t>
  </si>
  <si>
    <t>2018-10-26 12:42:50</t>
  </si>
  <si>
    <t>ติ่งวายจีแสตน</t>
  </si>
  <si>
    <t>pptt_ygstan</t>
  </si>
  <si>
    <t>บ้านที่อยู่ข้างบ้านเพื่อนบ้าน</t>
  </si>
  <si>
    <t>05/05/2559
อย่าฟอลกันเพียงเพราะทวีตเดียวเลย คิดดีๆ :)</t>
  </si>
  <si>
    <t>2014-11-25 07:24:17</t>
  </si>
  <si>
    <t>2018-10-26 12:42:51</t>
  </si>
  <si>
    <t>I’m rooting for #C9WIN! Support your team at #worlds2018 with @predatorgaming &amp;amp; stand a chance to win LOL skins.… https://t.co/2DIDJiKmXH</t>
  </si>
  <si>
    <t>Tri Nguyen</t>
  </si>
  <si>
    <t>TriNguy29331516</t>
  </si>
  <si>
    <t>I'm not gay</t>
  </si>
  <si>
    <t>2018-09-26 17:09:50</t>
  </si>
  <si>
    <t>2018-10-26 12:43:07</t>
  </si>
  <si>
    <t>Chaki Pepa</t>
  </si>
  <si>
    <t>ChakiPepa</t>
  </si>
  <si>
    <t>Dancin' shoutin' , flyin' to the moon!</t>
  </si>
  <si>
    <t>2012-11-30 17:13:32</t>
  </si>
  <si>
    <t>2018-10-26 12:43:09</t>
  </si>
  <si>
    <t>I’m rooting for #G2WIN ! Support your team at #worlds2018 with @predatorgaming &amp;amp; stand a chance to win LOL skins.… https://t.co/qSF7wjN1aW</t>
  </si>
  <si>
    <t>2018-10-26 12:43:11</t>
  </si>
  <si>
    <t>2018-10-26 12:43:15</t>
  </si>
  <si>
    <t>2018-10-26 12:43:16</t>
  </si>
  <si>
    <t>2018-10-26 12:43:17</t>
  </si>
  <si>
    <t>lidd✨</t>
  </si>
  <si>
    <t>caallmeekiwi</t>
  </si>
  <si>
    <t xml:space="preserve"> Madrid, España</t>
  </si>
  <si>
    <t>Seguirás siendo arte
aunque no tengas
quién te admire 🥀
          05                 [🏳‍🌈]</t>
  </si>
  <si>
    <t>2017-12-17 14:01:05</t>
  </si>
  <si>
    <t>2018-10-26 12:43:23</t>
  </si>
  <si>
    <t>I’m rooting for #G2WIN ! Support your team at #worlds2018 with @predatorgaming &amp;amp; stand a chance to win LOL skins.… https://t.co/LQMHKUBL6y</t>
  </si>
  <si>
    <t>20gores</t>
  </si>
  <si>
    <t>talon's fucking whore</t>
  </si>
  <si>
    <t>2018-10-19 09:51:31</t>
  </si>
  <si>
    <t>2018-10-26 12:43:27</t>
  </si>
  <si>
    <t>I’m rooting for #C9WIN! Support your team at #worlds2018 with @predatorgaming &amp;amp; stand a chance to win LOL skins.… https://t.co/BG4DmQlTG7</t>
  </si>
  <si>
    <t>I like you so I</t>
  </si>
  <si>
    <t>drianmorada</t>
  </si>
  <si>
    <t>akalain mo iyon 17 years old na ako</t>
  </si>
  <si>
    <t>2016-10-26 10:22:09</t>
  </si>
  <si>
    <t>2018-10-26 12:43:29</t>
  </si>
  <si>
    <t>อชรญ.</t>
  </si>
  <si>
    <t>inmind_mymelody</t>
  </si>
  <si>
    <t>#Markbam #Chanbaek #Hunhan ❤️mark tuan My twitter😘</t>
  </si>
  <si>
    <t>2011-08-20 10:53:54</t>
  </si>
  <si>
    <t>2018-10-26 12:43:34</t>
  </si>
  <si>
    <t>I’m rooting for #FNCWIN! Support your team at #worlds2018 with @predatorgaming &amp;amp; stand a chance to win LOL skins.… https://t.co/lLPfWpSAFg</t>
  </si>
  <si>
    <t>Tyler Vander Vos</t>
  </si>
  <si>
    <t>TdoubleVV</t>
  </si>
  <si>
    <t>2013-08-15 21:25:15</t>
  </si>
  <si>
    <t>2018-10-26 12:43:35</t>
  </si>
  <si>
    <t>I’m rooting for #G2WIN ! Support your team at #worlds2018 with @predatorgaming &amp;amp; stand a chance to win LOL skins.… https://t.co/ppKriKRzNC</t>
  </si>
  <si>
    <t>layronne</t>
  </si>
  <si>
    <t>18,  paye ta chatte ou un mcfleurry</t>
  </si>
  <si>
    <t>2013-12-28 09:08:12</t>
  </si>
  <si>
    <t>2018-10-26 12:43:37</t>
  </si>
  <si>
    <t>2018-10-26 12:43:41</t>
  </si>
  <si>
    <t>I’m rooting for #FNCWIN! Support your team at #worlds2018 with @predatorgaming &amp;amp; stand a chance to win LOL skins.… https://t.co/bj3PyGD4DJ</t>
  </si>
  <si>
    <t>Hakdoq</t>
  </si>
  <si>
    <t>Duaquezir</t>
  </si>
  <si>
    <t>IKAW BOBO KA PUTANGINAMO</t>
  </si>
  <si>
    <t>2018-10-24 04:54:01</t>
  </si>
  <si>
    <t>RT @kenzi131: GBM and  ?   #Worlds2018 https://t.co/N0GaqKylu7</t>
  </si>
  <si>
    <t>2018-10-26 12:43:42</t>
  </si>
  <si>
    <t>YeoJunMing</t>
  </si>
  <si>
    <t>Just do it</t>
  </si>
  <si>
    <t>2012-10-15 01:09:27</t>
  </si>
  <si>
    <t>2018-10-26 12:43:52</t>
  </si>
  <si>
    <t>again</t>
  </si>
  <si>
    <t>ppiinchm</t>
  </si>
  <si>
    <t>080814, GOT7 iKON BTS</t>
  </si>
  <si>
    <t>7 or never 7 or nothing ♡ 93line w/ xx x xx</t>
  </si>
  <si>
    <t>2014-08-08 13:47:45</t>
  </si>
  <si>
    <t>2018-10-26 12:43:56</t>
  </si>
  <si>
    <t>I’m rooting for #C9WIN! Support your team at #worlds2018 with @predatorgaming &amp;amp; stand a chance to win LOL skins.… https://t.co/FrQKiBoHID</t>
  </si>
  <si>
    <t>Are you not entertained?</t>
  </si>
  <si>
    <t>2018-10-26 12:43:57</t>
  </si>
  <si>
    <t>Fishing 4 Them Honors</t>
  </si>
  <si>
    <t>Fishing_4_honor</t>
  </si>
  <si>
    <t>A place where i call home</t>
  </si>
  <si>
    <t>not all heroes wear capes</t>
  </si>
  <si>
    <t>2015-01-31 06:51:13</t>
  </si>
  <si>
    <t>2018-10-26 12:44:02</t>
  </si>
  <si>
    <t>แม่ทูลหัวน้องต๋าต๋า ˚ʚ(´◡`)ɞ˚</t>
  </si>
  <si>
    <t>pongpongcake</t>
  </si>
  <si>
    <t>ทวิตเรื่อยๆเหนื่อยก็พัก l ลัทธิแร็ปเปอร์  l ชายผู้เป็นดั่งข้อยกเว้น @official_mino_ 🐻 l ลูกชายตัวน้อย @ikon_shxxbi 🐵 l MUSIC BNK48</t>
  </si>
  <si>
    <t>2014-02-12 07:26:42</t>
  </si>
  <si>
    <t>2018-10-26 12:44:05</t>
  </si>
  <si>
    <t>I’m rooting for #C9WIN! Support your team at #worlds2018 with @predatorgaming &amp;amp; stand a chance to win LOL skins.… https://t.co/6sUq8OIMBT</t>
  </si>
  <si>
    <t>Charlsssss</t>
  </si>
  <si>
    <t>charlsrvr_</t>
  </si>
  <si>
    <t>2018-03-28 12:58:45</t>
  </si>
  <si>
    <t>2018-10-26 12:44:10</t>
  </si>
  <si>
    <t>2018-10-26 12:44:11</t>
  </si>
  <si>
    <t>I’m rooting for #G2WIN ! Support your team at #worlds2018 with @predatorgaming &amp;amp; stand a chance to win LOL skins.… https://t.co/4NzZas3eoX</t>
  </si>
  <si>
    <t>Carmelline M.</t>
  </si>
  <si>
    <t>wrixle_tart</t>
  </si>
  <si>
    <t>Artist, student, and cat lady~</t>
  </si>
  <si>
    <t>2016-07-06 13:52:56</t>
  </si>
  <si>
    <t>2018-10-26 12:44:14</t>
  </si>
  <si>
    <t>I’m rooting for #FNCWIN! Support your team at #worlds2018 with @predatorgaming &amp;amp; stand a chance to win LOL skins.… https://t.co/3uGQs7C5v5</t>
  </si>
  <si>
    <t>GabaRyze</t>
  </si>
  <si>
    <t>GabGabOsma</t>
  </si>
  <si>
    <t>I’m not smart. I just wear glasses.</t>
  </si>
  <si>
    <t>2017-12-27 00:30:50</t>
  </si>
  <si>
    <t>2018-10-26 12:44:16</t>
  </si>
  <si>
    <t>2018-10-26 12:44:20</t>
  </si>
  <si>
    <t>2018-10-26 12:44:31</t>
  </si>
  <si>
    <t>I’m rooting for #FNCWIN! Support your team at #worlds2018 with @predatorgaming &amp;amp; stand a chance to win LOL skins.… https://t.co/7dDpiHBMRM</t>
  </si>
  <si>
    <t>dorian</t>
  </si>
  <si>
    <t>xDySgNe21</t>
  </si>
  <si>
    <t>2014-10-04 19:39:56</t>
  </si>
  <si>
    <t>2018-10-26 12:44:34</t>
  </si>
  <si>
    <t>I’m rooting for #C9WIN! Support your team at #worlds2018 with @predatorgaming &amp;amp; stand a chance to win LOL skins.… https://t.co/wmba4mPx0g</t>
  </si>
  <si>
    <t>2018-10-26 12:44:42</t>
  </si>
  <si>
    <t>I’m rooting for #C9WIN! Support your team at #worlds2018 with @predatorgaming &amp;amp; stand a chance to win LOL skins.… https://t.co/KMdjYHsHjM</t>
  </si>
  <si>
    <t>陳若懷</t>
  </si>
  <si>
    <t>SAWA57656</t>
  </si>
  <si>
    <t>肉排</t>
  </si>
  <si>
    <t>2018-07-08 15:24:44</t>
  </si>
  <si>
    <t>2018-10-26 12:44:43</t>
  </si>
  <si>
    <t>elpotatonaxo</t>
  </si>
  <si>
    <t>Nxnavas</t>
  </si>
  <si>
    <t>Marketing UMA 📚
ZzZzZzzz</t>
  </si>
  <si>
    <t>2017-01-14 13:23:40</t>
  </si>
  <si>
    <t>2018-10-26 12:44:57</t>
  </si>
  <si>
    <t>2018-10-26 12:45:01</t>
  </si>
  <si>
    <t>Yılın en büyük #LeagueOfLegends organizasyonunda final yaklaşıyor. Peki, yarı final serilerinde neler yaşanır? Tek… https://t.co/Q2FbQFsmoP</t>
  </si>
  <si>
    <t>Red Bull Türkiye</t>
  </si>
  <si>
    <t>RedBullTR</t>
  </si>
  <si>
    <t>instagram.com/redbulltr</t>
  </si>
  <si>
    <t>#RedBull #Kanatlandırır</t>
  </si>
  <si>
    <t>2010-07-06 05:24:25</t>
  </si>
  <si>
    <t>2018-10-26 12:45:03</t>
  </si>
  <si>
    <t>2018-10-26 12:45:07</t>
  </si>
  <si>
    <t>อาร์เทมิส🌙🦌</t>
  </si>
  <si>
    <t>JantraThongdang</t>
  </si>
  <si>
    <t>thailand , chantaburi.</t>
  </si>
  <si>
    <t>Mj. (มิ้มจันท์)
เป็นอะตอมในหลุมอากาศ
winner=ikon 
NCrH6kfn</t>
  </si>
  <si>
    <t>2014-11-24 11:02:03</t>
  </si>
  <si>
    <t>2018-10-26 12:45:10</t>
  </si>
  <si>
    <t>2018-10-26 12:45:15</t>
  </si>
  <si>
    <t>2018-10-26 12:45:20</t>
  </si>
  <si>
    <t>I’m rooting for #FNCWIN! Support your team at #worlds2018 with @predatorgaming &amp;amp; stand a chance to win LOL skins.… https://t.co/49TJS4fg9h</t>
  </si>
  <si>
    <t>ℓαиz ιиgαℓ</t>
  </si>
  <si>
    <t>LnzngBuhayMo</t>
  </si>
  <si>
    <t>Existing is Exhausting</t>
  </si>
  <si>
    <t>2016-07-17 05:41:11</t>
  </si>
  <si>
    <t>2018-10-26 12:45:25</t>
  </si>
  <si>
    <t>I’m rooting for #FNCWIN! Support your team at #worlds2018 with @predatorgaming &amp;amp; stand a chance to win LOL skins.… https://t.co/s4Z1uuJEPP</t>
  </si>
  <si>
    <t>2018-10-26 12:45:29</t>
  </si>
  <si>
    <t>2018-10-26 12:45:36</t>
  </si>
  <si>
    <t>I’m rooting for #FNCWIN! Support your team at #worlds2018 with @predatorgaming &amp;amp; stand a chance to win LOL skins.… https://t.co/8M7zhGw5CP</t>
  </si>
  <si>
    <t>2018-10-26 12:45:42</t>
  </si>
  <si>
    <t>갈비뼈🎁</t>
  </si>
  <si>
    <t>bob_irang</t>
  </si>
  <si>
    <t>2017-02-22 10:52:46</t>
  </si>
  <si>
    <t>2018-10-26 12:45:44</t>
  </si>
  <si>
    <t>Ruhi</t>
  </si>
  <si>
    <t>Ruhi_igot7</t>
  </si>
  <si>
    <t>Mangalore, India</t>
  </si>
  <si>
    <t>I don't really know how i lived before GOT7..</t>
  </si>
  <si>
    <t>2016-11-07 17:15:10</t>
  </si>
  <si>
    <t>2018-10-26 12:45:45</t>
  </si>
  <si>
    <t>SEO SOOJIN has my heart ❤️💕</t>
  </si>
  <si>
    <t>idleslove</t>
  </si>
  <si>
    <t>(G)I-DLE's (b)i-tch</t>
  </si>
  <si>
    <t>2018-09-01 01:06:10</t>
  </si>
  <si>
    <t>2018-10-26 12:45:47</t>
  </si>
  <si>
    <t>@G2esports #worlds2018 the future world champion skins :
Camille / wunder
Nocturne / jankos
Akali / perkz
Heimer /… https://t.co/XbJOesYHIM</t>
  </si>
  <si>
    <t>T.A.F</t>
  </si>
  <si>
    <t>TAFyosha</t>
  </si>
  <si>
    <t>fan incontesté de l'internet à la campagne, lecteur confirmé de manga, gamer niveau débutant avec éclair de génie 1 fois par an</t>
  </si>
  <si>
    <t>2015-06-24 17:09:26</t>
  </si>
  <si>
    <t>2018-10-26 12:45:56</t>
  </si>
  <si>
    <t>minebest🍑</t>
  </si>
  <si>
    <t>bcpbettie</t>
  </si>
  <si>
    <t>🌻 2004,based in BKK หนูรักพี่มินฮยอน💕และหนูก็รักจูฮักนยอน💕
• WANNABLE
• EXO-L
• THE B
• NCTZen
• JOYFUL
•</t>
  </si>
  <si>
    <t>2017-08-04 13:11:23</t>
  </si>
  <si>
    <t>2018-10-26 12:46:10</t>
  </si>
  <si>
    <t>I’m rooting for #C9WIN! Support your team at #worlds2018 with @predatorgaming &amp;amp; stand a chance to win LOL skins.… https://t.co/nrNh54nVHz</t>
  </si>
  <si>
    <t>2018-10-26 12:46:19</t>
  </si>
  <si>
    <t>2018-10-26 12:46:30</t>
  </si>
  <si>
    <t>Daniel Jesús</t>
  </si>
  <si>
    <t>djtenza</t>
  </si>
  <si>
    <t>Guardamar Del Segura</t>
  </si>
  <si>
    <t>Secretario de Juventud en @psoeguardamar.
Friki y orgulloso.</t>
  </si>
  <si>
    <t>2011-08-23 22:20:20</t>
  </si>
  <si>
    <t>I’m rooting for #FNCWIN! Support your team at #worlds2018 with @predatorgaming &amp;amp; stand a chance to win LOL skins.… https://t.co/sJkMUD0fso</t>
  </si>
  <si>
    <t>I’m rooting for #G2WIN ! Support your team at #worlds2018 with @predatorgaming &amp;amp; stand a chance to win LOL skins.… https://t.co/NhyouMJOO2</t>
  </si>
  <si>
    <t>2018-10-26 12:46:33</t>
  </si>
  <si>
    <t>2018-10-26 12:46:36</t>
  </si>
  <si>
    <t>P”🍃 Linn”💘</t>
  </si>
  <si>
    <t>nollapreaw</t>
  </si>
  <si>
    <t>ดิน—แดน🐉 PRIVATE☆彡 มีปัญหามากก็ไปนอน!!! #G_I_DLE แอนตี้ลูกข้าห้ามแตะ ʕ⁎̯͡⁎ʔ༄ ต้อง!!!!!!! #WANNAONE #BTS CUBE ENT. ♡</t>
  </si>
  <si>
    <t>2018-06-11 12:04:54</t>
  </si>
  <si>
    <t>2018-10-26 12:46:37</t>
  </si>
  <si>
    <t>I’m rooting for #FNCWIN! Support your team at #worlds2018 with @predatorgaming &amp;amp; stand a chance to win LOL skins.… https://t.co/rINCDgLWEp</t>
  </si>
  <si>
    <t>2018-10-26 12:46:39</t>
  </si>
  <si>
    <t>domenico vitale</t>
  </si>
  <si>
    <t>spearbora</t>
  </si>
  <si>
    <t>2012-03-06 15:24:49</t>
  </si>
  <si>
    <t>josemaruchann</t>
  </si>
  <si>
    <t>puso mo tanginamo</t>
  </si>
  <si>
    <t>tired of hearin' sorry</t>
  </si>
  <si>
    <t>2018-09-12 10:07:30</t>
  </si>
  <si>
    <t>2018-10-26 12:46:49</t>
  </si>
  <si>
    <t>2018-10-26 12:46:50</t>
  </si>
  <si>
    <t>2018-10-26 12:46:51</t>
  </si>
  <si>
    <t>2018-10-26 12:46:52</t>
  </si>
  <si>
    <t>I’m rooting for #C9WIN! Support your team at #worlds2018 with @predatorgaming &amp;amp; stand a chance to win LOL skins.… https://t.co/PtNQa1YGyG</t>
  </si>
  <si>
    <t>NOMAD</t>
  </si>
  <si>
    <t>kingtionloc</t>
  </si>
  <si>
    <t>In the FUTURE, there will be NO FLAGS</t>
  </si>
  <si>
    <t>2012-06-25 11:58:12</t>
  </si>
  <si>
    <t>2018-10-26 12:46:57</t>
  </si>
  <si>
    <t>2018-10-26 12:46:58</t>
  </si>
  <si>
    <t>I’m rooting for #C9WIN! Support your team at #worlds2018 with @predatorgaming &amp;amp; stand a chance to win LOL skins.… https://t.co/tRonrWk3wY</t>
  </si>
  <si>
    <t>austriasharls</t>
  </si>
  <si>
    <t>@boninaaaaay</t>
  </si>
  <si>
    <t>2016-08-09 14:00:59</t>
  </si>
  <si>
    <t>2018-10-26 12:47:04</t>
  </si>
  <si>
    <t>Balta :</t>
  </si>
  <si>
    <t>B4LT4xd</t>
  </si>
  <si>
    <t>Arriba España</t>
  </si>
  <si>
    <t>2014-06-28 14:25:02</t>
  </si>
  <si>
    <t>2018-10-26 12:47:07</t>
  </si>
  <si>
    <t>» 🥀</t>
  </si>
  <si>
    <t>yoongxibom</t>
  </si>
  <si>
    <t>Multifandom ♡</t>
  </si>
  <si>
    <t>Life is a daily oscillation between revolt and submission 🍀
BTS ¦ Seventeen ¦ Monsta x and more</t>
  </si>
  <si>
    <t>2011-07-30 11:44:46</t>
  </si>
  <si>
    <t>I’m rooting for #C9WIN! Support your team at #worlds2018 with @predatorgaming &amp;amp; stand a chance to win LOL skins.… https://t.co/kTLIxWgMiz</t>
  </si>
  <si>
    <t>M A K I</t>
  </si>
  <si>
    <t>Maki_Anonuevo</t>
  </si>
  <si>
    <t>Never again.</t>
  </si>
  <si>
    <t>2017-08-23 09:28:44</t>
  </si>
  <si>
    <t>2018-10-26 12:47:08</t>
  </si>
  <si>
    <t>2018-10-26 12:47:09</t>
  </si>
  <si>
    <t>@razablan G2. Semifinales. #Worlds2018 
Ponte unas palomitas.</t>
  </si>
  <si>
    <t>Periodista, conflictivo / 🔙 @Mirada21es @VideojuegosGAME @europapress @areajugones / Aprendiendo a crear en @newtral y @ObjetivoLaSexta / Vaga idea de poeta</t>
  </si>
  <si>
    <t>2018-10-26 12:47:10</t>
  </si>
  <si>
    <t>micuu</t>
  </si>
  <si>
    <t>mkpk_t</t>
  </si>
  <si>
    <t>クォンヒョクとiKON</t>
  </si>
  <si>
    <t>알아 우린 그냥 친구야 알아 우린 거의 가족이야 근데 왜 내 손을 잡아 Baby 헷갈리게 해 (ただのオタク)</t>
  </si>
  <si>
    <t>2013-02-06 12:40:51</t>
  </si>
  <si>
    <t>2018-10-26 12:47:14</t>
  </si>
  <si>
    <t>I’m rooting for #G2WIN ! Support your team at #worlds2018 with @predatorgaming &amp;amp; stand a chance to win LOL skins.… https://t.co/b153rjALgG</t>
  </si>
  <si>
    <t>2018-10-26 12:47:16</t>
  </si>
  <si>
    <t>2018-10-26 12:47:18</t>
  </si>
  <si>
    <t>2018-10-26 12:47:26</t>
  </si>
  <si>
    <t>I’m rooting for #FNCWIN! Support your team at #worlds2018 with @predatorgaming &amp;amp; stand a chance to win LOL skins.… https://t.co/KaWFL3dKx8</t>
  </si>
  <si>
    <t>2018-10-26 12:47:30</t>
  </si>
  <si>
    <t>2018-10-26 12:47:31</t>
  </si>
  <si>
    <t>@JeffHoogland @Hasbro @MTG_Arena This is good for both #MTGArena and #eSports in general. With large, non 'gaming'… https://t.co/uIrirHjm5B</t>
  </si>
  <si>
    <t>Foxokon</t>
  </si>
  <si>
    <t>Blue Mage and Game Master.
Hard Stuck Gold.  
Americans make better cartoons than the Japanese, Europeans makes better comics than both of them combined.</t>
  </si>
  <si>
    <t>2011-09-03 21:09:49</t>
  </si>
  <si>
    <t>mtgarena</t>
  </si>
  <si>
    <t>2018-10-26 12:47:32</t>
  </si>
  <si>
    <t>2018-10-26 12:47:37</t>
  </si>
  <si>
    <t>I’m rooting for #C9WIN! Support your team at #worlds2018 with @predatorgaming &amp;amp; stand a chance to win LOL skins.… https://t.co/pwEgBLhfT4</t>
  </si>
  <si>
    <t>2018-10-26 12:47:44</t>
  </si>
  <si>
    <t>RT @OPENREC: ／
📣#OPENREC は日本語実況でお届け🙌
「#Worlds2018 SEMI FINALS DAY1」
＼
ついに残るは4チーム。
決勝で戦う権利をどちらのチームが手にするのか？
ファン必見の戦いをお見逃しなく👀
■DAY1
🆚G2 Espo…</t>
  </si>
  <si>
    <t>I’m rooting for #IGWIN ! Support your team at #worlds2018 with @predatorgaming &amp;amp; stand a chance to win LOL skins.… https://t.co/vgCDtkNULB</t>
  </si>
  <si>
    <t>2018-10-26 12:47:48</t>
  </si>
  <si>
    <t>I’m rooting for #G2WIN ! Support your team at #worlds2018 with @predatorgaming &amp;amp; stand a chance to win LOL skins.… https://t.co/GywOpFAoe6</t>
  </si>
  <si>
    <t>BOI</t>
  </si>
  <si>
    <t>9ulimensch</t>
  </si>
  <si>
    <t>In einem Land vor unserer Zeit</t>
  </si>
  <si>
    <t>2013-05-16 19:21:24</t>
  </si>
  <si>
    <t>Rookie vừa ngoan, giỏi, chăm chỉ, quan trọng là cười toả nắng đúng gu, mỗi lúc càng thích bạn trẻ hơn 1 chút rồi. F… https://t.co/q9be6Di35x</t>
  </si>
  <si>
    <t>YeongJi</t>
  </si>
  <si>
    <t>C_Freeeeeee</t>
  </si>
  <si>
    <t>Chờ Byun Baekhyun solo :)))</t>
  </si>
  <si>
    <t>2014-09-26 06:13:08</t>
  </si>
  <si>
    <t>2018-10-26 12:47:56</t>
  </si>
  <si>
    <t>2018-10-26 12:48:01</t>
  </si>
  <si>
    <t>2018-10-26 12:48:07</t>
  </si>
  <si>
    <t>La rédac' a demandé à @Jensen quel était selon lui le meilleur midlaner encore en lice aux #Worlds2018, réponse dan… https://t.co/oZqjO2Q8Tf</t>
  </si>
  <si>
    <t>2018-10-26 12:48:08</t>
  </si>
  <si>
    <t>dercan</t>
  </si>
  <si>
    <t>uryuqie</t>
  </si>
  <si>
    <t xml:space="preserve">cp : @KURBELAND </t>
  </si>
  <si>
    <t>RP.) chinese member and mood maker g-idle song yuqi (宋雨琦) • 1999 • #IDLEFAMS</t>
  </si>
  <si>
    <t>2013-10-20 12:16:27</t>
  </si>
  <si>
    <t>bruno🐉</t>
  </si>
  <si>
    <t>noliakd</t>
  </si>
  <si>
    <t>98' boy</t>
  </si>
  <si>
    <t>2013-08-25 22:27:32</t>
  </si>
  <si>
    <t>2018-10-26 12:48:12</t>
  </si>
  <si>
    <t>Jose Esteve</t>
  </si>
  <si>
    <t>jousif006</t>
  </si>
  <si>
    <t>informática en la UPV</t>
  </si>
  <si>
    <t>2010-07-19 17:45:45</t>
  </si>
  <si>
    <t>✧･ﾟ: *☆･ﾟ:*Star Guardian Naomi*:･ﾟ☆*:･ﾟ✧</t>
  </si>
  <si>
    <t>TheStarWeaver</t>
  </si>
  <si>
    <t>My name is Naomi and i like video games and drawing, and love all things cutesy and Peachy - cute dresses, skirts, and sweaters etc ^^18 , 166cm,Taliyah/Zoe/Lux</t>
  </si>
  <si>
    <t>2014-10-08 16:35:43</t>
  </si>
  <si>
    <t>2018-10-26 12:48:14</t>
  </si>
  <si>
    <t>I’m rooting for #C9WIN! Support your team at #worlds2018 with @predatorgaming &amp;amp; stand a chance to win LOL skins.… https://t.co/OsOMHUG22o</t>
  </si>
  <si>
    <t>Nguyenhieu</t>
  </si>
  <si>
    <t>nguyenhieu1610</t>
  </si>
  <si>
    <t>2018-09-20 17:25:48</t>
  </si>
  <si>
    <t>2018-10-26 12:48:24</t>
  </si>
  <si>
    <t>rekerys</t>
  </si>
  <si>
    <t>2016-08-12 13:10:55</t>
  </si>
  <si>
    <t>2018-10-26 12:48:25</t>
  </si>
  <si>
    <t>2018-10-26 12:48:41</t>
  </si>
  <si>
    <t>🌟JIMIN | 국민 🇲🇾🐥🐾</t>
  </si>
  <si>
    <t>littlechim_km</t>
  </si>
  <si>
    <t>'They show me I have reasons I should love myself' 🎀
Will go to BTS World Tour no matter what 💪</t>
  </si>
  <si>
    <t>2016-09-11 15:52:21</t>
  </si>
  <si>
    <t>2018-10-26 12:48:56</t>
  </si>
  <si>
    <t>2018-10-26 12:48:59</t>
  </si>
  <si>
    <t>I’m rooting for #FNCWIN! Support your team at #worlds2018 with @predatorgaming &amp;amp; stand a chance to win LOL skins.… https://t.co/s60jQy4yAj</t>
  </si>
  <si>
    <t>calogero</t>
  </si>
  <si>
    <t>cal_antisocial</t>
  </si>
  <si>
    <t>12/3</t>
  </si>
  <si>
    <t>normi's bitch @k0br4kid</t>
  </si>
  <si>
    <t>2015-08-31 11:54:20</t>
  </si>
  <si>
    <t>I’m rooting for #C9WIN! Support your team at #worlds2018 with @predatorgaming &amp;amp; stand a chance to win LOL skins.… https://t.co/pncS1UbgJz</t>
  </si>
  <si>
    <t>2018-10-26 12:49:03</t>
  </si>
  <si>
    <t>Quelle vidéo, quel tournoi !! J’en ai des frissons ! 🤩 Rendez vous demain, 9h30, pour le début des demi-finales des… https://t.co/ZBqdddhZkJ</t>
  </si>
  <si>
    <t>Here, we talk about Esport and Gaming, and especially LOL and Fortnite ! #esports #leagueoflegends #fortnite #worlds2018</t>
  </si>
  <si>
    <t>2018-10-26 12:49:08</t>
  </si>
  <si>
    <t>I’m rooting for #FNCWIN!  #SummonYourStrength #Sweepstakes
#worlds2018</t>
  </si>
  <si>
    <t>emman</t>
  </si>
  <si>
    <t>EmmanNavaruuu</t>
  </si>
  <si>
    <t>Aris | Watson • Maksci</t>
  </si>
  <si>
    <t>i miss allswar</t>
  </si>
  <si>
    <t>2017-04-27 05:01:06</t>
  </si>
  <si>
    <t>2018-10-26 12:49:13</t>
  </si>
  <si>
    <t>k 🐸</t>
  </si>
  <si>
    <t>eutoda_</t>
  </si>
  <si>
    <t>ph 🇵🇭</t>
  </si>
  <si>
    <t>UM CHIKIN 🍗 (and beer 🍺) 청개구리</t>
  </si>
  <si>
    <t>2018-08-26 06:18:15</t>
  </si>
  <si>
    <t>I’m rooting for #FNCWIN! Support your team at #worlds2018 with @predatorgaming &amp;amp; stand a chance to win LOL skins.… https://t.co/7gzYFsFy5L</t>
  </si>
  <si>
    <t>ตะวัน☀</t>
  </si>
  <si>
    <t>m_nabh</t>
  </si>
  <si>
    <t>ติ่งวงการเกาหลี</t>
  </si>
  <si>
    <t>พิรักคนที่เหมือนแมว</t>
  </si>
  <si>
    <t>2016-03-03 13:06:24</t>
  </si>
  <si>
    <t>2018-10-26 12:49:20</t>
  </si>
  <si>
    <t>I’m rooting for #FNCWIN! Support your team at #worlds2018 with @predatorgaming &amp;amp; stand a chance to win LOL skins.… https://t.co/SHwMA3TyRC</t>
  </si>
  <si>
    <t>2018-10-26 12:49:23</t>
  </si>
  <si>
    <t>I’m rooting for #FNCWIN! Support your team at #worlds2018 with @predatorgaming &amp;amp; stand a chance to win LOL skins.… https://t.co/Joa80l3SYx</t>
  </si>
  <si>
    <t>B R Í Å Ń 💜</t>
  </si>
  <si>
    <t>BriiBucad</t>
  </si>
  <si>
    <t>Tuguegarao City, Cagayan Valley</t>
  </si>
  <si>
    <t>Yūsen-do ❣ | A M O R 💕 I REALSHIT🖕🏻</t>
  </si>
  <si>
    <t>2017-12-13 01:40:05</t>
  </si>
  <si>
    <t>2018-10-26 12:49:26</t>
  </si>
  <si>
    <t>I’m rooting for #C9WIN! Support your team at #worlds2018 with @predatorgaming &amp;amp; stand a chance to win LOL skins.… https://t.co/YVgIlVvEKN</t>
  </si>
  <si>
    <t>rooldskiee</t>
  </si>
  <si>
    <t>son chaeyoung</t>
  </si>
  <si>
    <t>snx</t>
  </si>
  <si>
    <t>2017-06-23 14:17:36</t>
  </si>
  <si>
    <t>2018-10-26 12:49:27</t>
  </si>
  <si>
    <t>I’m rooting for #FNCWIN! Support your team at #worlds2018 with @predatorgaming &amp;amp; stand a chance to win LOL skins.… https://t.co/N5oFla7mNH</t>
  </si>
  <si>
    <t>Mawned</t>
  </si>
  <si>
    <t>Châlons-en-Champagne, France</t>
  </si>
  <si>
    <t>Streamer  Affilié Twitch  / Capitaine et Jungler pour la Team Souls And Nightmares. 
Business : mawned.stream@gmail.com</t>
  </si>
  <si>
    <t>2010-09-26 11:01:05</t>
  </si>
  <si>
    <t>2018-10-26 12:49:34</t>
  </si>
  <si>
    <t>I’m rooting for #FNCWIN! Support your team at #worlds2018 with @predatorgaming &amp;amp; stand a chance to win LOL skins.… https://t.co/rb98Lx6Zsc</t>
  </si>
  <si>
    <t>2018-10-26 12:49:36</t>
  </si>
  <si>
    <t>ʆςs 🖤</t>
  </si>
  <si>
    <t>Fumelekegreen</t>
  </si>
  <si>
    <t>Changes.</t>
  </si>
  <si>
    <t>2013-07-12 13:52:02</t>
  </si>
  <si>
    <t>2018-10-26 12:49:38</t>
  </si>
  <si>
    <t>2018-10-26 12:49:41</t>
  </si>
  <si>
    <t>I’m rooting for #FNCWIN! Support your team at #worlds2018 with @predatorgaming &amp;amp; stand a chance to win LOL skins.… https://t.co/NtvCa2aLr9</t>
  </si>
  <si>
    <t>Nooooooooooooooooooooooooooooooooooooooooooooooooo</t>
  </si>
  <si>
    <t>noahaaronnn</t>
  </si>
  <si>
    <t>2015-08-08 02:05:19</t>
  </si>
  <si>
    <t>I’m rooting for #G2WIN ! Support your team at #worlds2018 with @predatorgaming &amp;amp; stand a chance to win LOL skins.… https://t.co/lq1gYRR8wk</t>
  </si>
  <si>
    <t>2018-10-26 12:49:46</t>
  </si>
  <si>
    <t>Dip Urive</t>
  </si>
  <si>
    <t>SaulUrive</t>
  </si>
  <si>
    <t>Me gusta todos los sub generos del EDM</t>
  </si>
  <si>
    <t>2017-12-14 01:54:58</t>
  </si>
  <si>
    <t>2018-10-26 12:49:51</t>
  </si>
  <si>
    <t>2018-10-26 12:49:56</t>
  </si>
  <si>
    <t>I’m rooting for #FNCWIN! Support your team at #worlds2018 with @predatorgaming &amp;amp; stand a chance to win LOL skins.… https://t.co/hmV2FtB4fN</t>
  </si>
  <si>
    <t>2018-10-26 12:49:58</t>
  </si>
  <si>
    <t>I’m rooting for #FNCWIN! Support your team at #worlds2018 with @predatorgaming &amp;amp; stand a chance to win LOL skins.… https://t.co/omxY3rXXpr</t>
  </si>
  <si>
    <t>Empereur Des Rats</t>
  </si>
  <si>
    <t>EmpereurDesRats</t>
  </si>
  <si>
    <t>France/Toulouse</t>
  </si>
  <si>
    <t>Je suis un être supérieur, vous n’êtes que mes sujets, bande de rats.</t>
  </si>
  <si>
    <t>2013-10-10 21:25:08</t>
  </si>
  <si>
    <t>2018-10-26 12:50:01</t>
  </si>
  <si>
    <t>I’m rooting for #FNCWIN! Support your team at #worlds2018 with @predatorgaming &amp;amp; stand a chance to win LOL skins.… https://t.co/9PGvuFVmgp</t>
  </si>
  <si>
    <t>2018-10-26 12:50:09</t>
  </si>
  <si>
    <t>Rahma 🐸 Aulia</t>
  </si>
  <si>
    <t>RahmaAulia_24</t>
  </si>
  <si>
    <t>10=1 1=10🦂🐥🔊💡🐸
Dp : @soul_jinho_0417
Header : @HATO104</t>
  </si>
  <si>
    <t>2017-04-01 09:48:41</t>
  </si>
  <si>
    <t>2018-10-26 12:50:10</t>
  </si>
  <si>
    <t>2018-10-26 12:50:14</t>
  </si>
  <si>
    <t>I’m rooting for #C9WIN! Support your team at #worlds2018 with @predatorgaming &amp;amp; stand a chance to win LOL skins.… https://t.co/VQa6bSNYnz</t>
  </si>
  <si>
    <t>C9 Flowers</t>
  </si>
  <si>
    <t>drifting but holding on | finally went to Japan 04/16-23/2018 | stream Time 'n' Place by @kerokerobonito | #TeamC9 for LoL Worlds</t>
  </si>
  <si>
    <t>2018-10-26 12:50:16</t>
  </si>
  <si>
    <t>Daniel.B</t>
  </si>
  <si>
    <t>dbp997</t>
  </si>
  <si>
    <t>Factoria Compinches S.L.</t>
  </si>
  <si>
    <t>Vale la pena, seguro</t>
  </si>
  <si>
    <t>2012-05-20 08:49:50</t>
  </si>
  <si>
    <t>2018-10-26 12:50:17</t>
  </si>
  <si>
    <t>Matemáticas us y eso</t>
  </si>
  <si>
    <t>2018-10-26 12:50:20</t>
  </si>
  <si>
    <t>2018-10-26 12:50:30</t>
  </si>
  <si>
    <t>Ivan Drama</t>
  </si>
  <si>
    <t>drama_ivan</t>
  </si>
  <si>
    <t>2018-10-15 20:23:38</t>
  </si>
  <si>
    <t>I’m rooting for #C9WIN! Support your team at #worlds2018 with @predatorgaming &amp;amp; stand a chance to win LOL skins.… https://t.co/oZCHBvyJgh</t>
  </si>
  <si>
    <t>Maaku</t>
  </si>
  <si>
    <t>liangonzales13</t>
  </si>
  <si>
    <t>yellow st.</t>
  </si>
  <si>
    <t>22118 // keep it yellow</t>
  </si>
  <si>
    <t>2017-01-19 21:15:31</t>
  </si>
  <si>
    <t>2018-10-26 12:50:46</t>
  </si>
  <si>
    <t>2018-10-26 12:50:52</t>
  </si>
  <si>
    <t>Frederik Hinteregger</t>
  </si>
  <si>
    <t>noway4u_sir</t>
  </si>
  <si>
    <t>Midlaner für ESG, Influencer für Fnatic</t>
  </si>
  <si>
    <t>2015-10-06 20:41:17</t>
  </si>
  <si>
    <t>I’m rooting for #C9WIN! Support your team at #worlds2018 with @predatorgaming &amp;amp; stand a chance to win LOL skins.… https://t.co/dg44UzEadU</t>
  </si>
  <si>
    <t>Hason Delgado</t>
  </si>
  <si>
    <t>hahason328</t>
  </si>
  <si>
    <t>Where I can't kill you</t>
  </si>
  <si>
    <t>I HATE YOU, I HATE THEM, I HATE EVERYBODY! 
DON'T TELL ME FOR BEING A BIGOT WHEN YOU ARE A HYPOCRITE YOURSELF!</t>
  </si>
  <si>
    <t>2017-08-02 08:04:35</t>
  </si>
  <si>
    <t>2018-10-26 12:50:56</t>
  </si>
  <si>
    <t>Delfine イルカ</t>
  </si>
  <si>
    <t>delfinesita</t>
  </si>
  <si>
    <t>🐬✿✿✿🐉 《@510nieto510 》</t>
  </si>
  <si>
    <t>2017-04-18 16:09:54</t>
  </si>
  <si>
    <t>2018-10-26 12:50:57</t>
  </si>
  <si>
    <t>I’m rooting for #C9WIN! Support your team at #worlds2018 with @predatorgaming &amp;amp; stand a chance to win LOL skins.… https://t.co/g6nXDqzLvh</t>
  </si>
  <si>
    <t>Reyfa_27</t>
  </si>
  <si>
    <t>MakSci</t>
  </si>
  <si>
    <t>Future Family/Child Psychologist</t>
  </si>
  <si>
    <t>2016-10-12 11:53:37</t>
  </si>
  <si>
    <t>2018-10-26 12:50:58</t>
  </si>
  <si>
    <t>PedroTribu</t>
  </si>
  <si>
    <t>Right behind you.</t>
  </si>
  <si>
    <t>Life is pain. UC3M Leganes.                                                
Everybody lies, everybody dies.</t>
  </si>
  <si>
    <t>2012-04-15 18:13:56</t>
  </si>
  <si>
    <t>2018-10-26 12:51:03</t>
  </si>
  <si>
    <t>2018-10-26 12:51:02</t>
  </si>
  <si>
    <t>I’m rooting for #G2WIN ! Support your team at #worlds2018 with @predatorgaming &amp;amp; stand a chance to win LOL skins.… https://t.co/EpXJ7a7TwS</t>
  </si>
  <si>
    <t>2018-10-26 12:51:05</t>
  </si>
  <si>
    <t>trop hâte d'etre demain matin ptnnnnn #worlds2018</t>
  </si>
  <si>
    <t>I’m rooting for #C9WIN! Support your team at #worlds2018 with @predatorgaming &amp;amp; stand a chance to win LOL skins.… https://t.co/YRMxlVS23g</t>
  </si>
  <si>
    <t>2018-10-26 12:51:16</t>
  </si>
  <si>
    <t>2/5/2018</t>
  </si>
  <si>
    <t>F43055</t>
  </si>
  <si>
    <t>2018-10-05 13:23:47</t>
  </si>
  <si>
    <t>I’m rooting for #FNCWIN! Support your team at #worlds2018 with @predatorgaming &amp;amp; stand a chance to win LOL skins.… https://t.co/VVqrYjCYbA</t>
  </si>
  <si>
    <t>김민서</t>
  </si>
  <si>
    <t>hamuru01</t>
  </si>
  <si>
    <t>Dedicated to you❤️❤️❤️</t>
  </si>
  <si>
    <t>2017-04-12 11:23:29</t>
  </si>
  <si>
    <t>2018-10-26 12:51:17</t>
  </si>
  <si>
    <t>I’m rooting for #G2WIN ! Support your team at #worlds2018 with @predatorgaming &amp;amp; stand a chance to win LOL skins.… https://t.co/OWyOZeN5x7</t>
  </si>
  <si>
    <t>2018-10-26 12:51:24</t>
  </si>
  <si>
    <t>2018-10-26 12:51:29</t>
  </si>
  <si>
    <t>_CCTS_</t>
  </si>
  <si>
    <t>CCTS39748711</t>
  </si>
  <si>
    <t>2018-10-19 01:43:56</t>
  </si>
  <si>
    <t>2018-10-26 12:51:34</t>
  </si>
  <si>
    <t>I’m rooting for #C9WIN! Support your team at #worlds2018 with @predatorgaming &amp;amp; stand a chance to win LOL skins.… https://t.co/RTnBlVuSxk</t>
  </si>
  <si>
    <t>2018-10-26 12:51:35</t>
  </si>
  <si>
    <t>蹴鞠</t>
  </si>
  <si>
    <t>ob0_u</t>
  </si>
  <si>
    <t>スポーツ サッカー</t>
  </si>
  <si>
    <t>2016-06-13 09:23:15</t>
  </si>
  <si>
    <t>2018-10-26 12:51:36</t>
  </si>
  <si>
    <t>2018-10-26 12:51:38</t>
  </si>
  <si>
    <t>I’m rooting for #C9WIN! Support your team at #worlds2018 with @predatorgaming &amp;amp; stand a chance to win LOL skins.… https://t.co/eMHhYGTrPD</t>
  </si>
  <si>
    <t>e l i j a h</t>
  </si>
  <si>
    <t>elijuhhuh</t>
  </si>
  <si>
    <t>Lungsod ng Biñan, Rehiyon ng C</t>
  </si>
  <si>
    <t>the meaning of life is pizza. loads and loads of pizza. trust me.</t>
  </si>
  <si>
    <t>2018-09-21 11:53:33</t>
  </si>
  <si>
    <t>2018-10-26 12:51:43</t>
  </si>
  <si>
    <t>2018-10-26 12:51:46</t>
  </si>
  <si>
    <t>''Those who break the rules are scum, that's true, but those who abandon their friends are worse than scum'' | 18yo | FNATIC fan since 2014 | Bigbang Apink</t>
  </si>
  <si>
    <t>2018-10-26 12:51:47</t>
  </si>
  <si>
    <t>2018-10-26 12:51:48</t>
  </si>
  <si>
    <t>I’m rooting for #FNCWIN! Support your team at #worlds2018 with @predatorgaming &amp;amp; stand a chance to win LOL skins.… https://t.co/zRGimD0ak5</t>
  </si>
  <si>
    <t>GirlFriday</t>
  </si>
  <si>
    <t>MacNCheeseXOXO</t>
  </si>
  <si>
    <t>Additional knowledge about random different things are my fave!! I got a wide range of interests</t>
  </si>
  <si>
    <t>2018-09-16 09:38:05</t>
  </si>
  <si>
    <t>2018-10-26 12:51:51</t>
  </si>
  <si>
    <t>Hajid 🌐</t>
  </si>
  <si>
    <t>hajidmattasir</t>
  </si>
  <si>
    <t>Kuala Selangor, Selangor</t>
  </si>
  <si>
    <t>(つ◕‿◕)つ take my energy (つ◕‿◕)つ ♨ 21 🔪| ArtOfCulinary | Music in me | League peak : diamond 1 https://www.instagram.com/hajidmattasir/</t>
  </si>
  <si>
    <t>2013-11-01 13:31:10</t>
  </si>
  <si>
    <t>2018-10-26 12:51:52</t>
  </si>
  <si>
    <t>mono//petra</t>
  </si>
  <si>
    <t>minnieology</t>
  </si>
  <si>
    <t>@/gidlesminnie on insta</t>
  </si>
  <si>
    <t>2016-06-21 14:46:24</t>
  </si>
  <si>
    <t>2018-10-26 12:51:55</t>
  </si>
  <si>
    <t>I’m rooting for #FNCWIN! Support your team at #worlds2018 with @predatorgaming &amp;amp; stand a chance to win LOL skins.… https://t.co/wKft8W7iNd</t>
  </si>
  <si>
    <t>2018-10-26 12:51:56</t>
  </si>
  <si>
    <t>ไม่ชิปคนเปนแฟนกัน🐶</t>
  </si>
  <si>
    <t>LeoxLay04</t>
  </si>
  <si>
    <t>ไม่ชิปชานแบค ไม่ชิปคนเป็นแฟนกัน ออลโพ น้องเตนล์ก็ดี พี่ชิตก็ดี พี่โจ้ก็ดี #คิดถึงอี้ชิง</t>
  </si>
  <si>
    <t>2013-05-23 14:21:21</t>
  </si>
  <si>
    <t>2018-10-26 12:52:00</t>
  </si>
  <si>
    <t>#C9WIN! Support your team at #worlds2018 with @predatorgaming &amp;amp; stand a chance to win LOL skins. #SummonYourStrength #Sweepstakes
:D</t>
  </si>
  <si>
    <t>I'm just pol</t>
  </si>
  <si>
    <t>2018-10-26 12:52:03</t>
  </si>
  <si>
    <t>I have been watching Worlds since 4 years but this is the first time I’ll be watching it where all teams are non-Ko… https://t.co/q76H0GDzTi</t>
  </si>
  <si>
    <t>2018-10-26 12:52:15</t>
  </si>
  <si>
    <t>2018-10-26 12:52:18</t>
  </si>
  <si>
    <t>I’m rooting for #FNCWIN! Support your team at #worlds2018 with @predatorgaming &amp;amp; stand a chance to win LOL skins.… https://t.co/NRTnwCTGFs</t>
  </si>
  <si>
    <t>2018-10-26 12:52:22</t>
  </si>
  <si>
    <t>I’m rooting for #C9WIN! Support your team at #worlds2018 with @predatorgaming &amp;amp; stand a chance to win LOL skins.… https://t.co/ZEeuWljBN6</t>
  </si>
  <si>
    <t>미나</t>
  </si>
  <si>
    <t>Baaakkeer</t>
  </si>
  <si>
    <t>roses are red, violets are blue, omae wa mou shindeiru</t>
  </si>
  <si>
    <t>2017-12-16 03:05:43</t>
  </si>
  <si>
    <t>2018-10-26 12:52:26</t>
  </si>
  <si>
    <t>Shoot Out 💕</t>
  </si>
  <si>
    <t>devansia_</t>
  </si>
  <si>
    <t>090817 / 230618 MXMBB 💜
SS5 091113 / Jiyong 240917 
✳14.11.17🏆 ✴Skarsgård✴ Potterhead™</t>
  </si>
  <si>
    <t>2012-03-21 16:15:26</t>
  </si>
  <si>
    <t>2018-10-26 12:52:29</t>
  </si>
  <si>
    <t>I’m rooting for #FNCWIN! Support your team at #worlds2018 with @predatorgaming &amp;amp; stand a chance to win LOL skins.… https://t.co/rztlS8Emuq</t>
  </si>
  <si>
    <t>2018-10-26 12:52:32</t>
  </si>
  <si>
    <t>I’m rooting for #FNCWIN! Support your team at #worlds2018 with @predatorgaming &amp;amp; stand a chance to win LOL skins.… https://t.co/67k7cZvyBt</t>
  </si>
  <si>
    <t>lie</t>
  </si>
  <si>
    <t>2018-10-26 12:52:35</t>
  </si>
  <si>
    <t>2018-10-26 12:52:36</t>
  </si>
  <si>
    <t>I’m rooting for #FNCWIN! Support your team at #worlds2018 with @predatorgaming &amp;amp; stand a chance to win LOL skins.… https://t.co/EJ7syahOfi</t>
  </si>
  <si>
    <t>2018-10-26 12:52:42</t>
  </si>
  <si>
    <t>bigpeepeeboi</t>
  </si>
  <si>
    <t>2018-10-26 12:52:45</t>
  </si>
  <si>
    <t>I’m rooting for #FNCWIN! Support your team at #worlds2018 with @predatorgaming &amp;amp; stand a chance to win LOL skins.… https://t.co/tGulEoEgCp</t>
  </si>
  <si>
    <t>2018-10-26 12:52:58</t>
  </si>
  <si>
    <t>On fait le bilan avant la demi-finale des #Worlds2018, @Cloud9 vs @FNATIC !
RDV dimanche à 9 heures pour le clash N… https://t.co/vNGkYffY1H</t>
  </si>
  <si>
    <t>2018-10-26 12:52:59</t>
  </si>
  <si>
    <t>I’m rooting for #FNCWIN! Support your team at #worlds2018 with @predatorgaming &amp;amp; stand a chance to win LOL skins.… https://t.co/nyq02k5oP0</t>
  </si>
  <si>
    <t>e_armendi</t>
  </si>
  <si>
    <t>😬❤️🐷</t>
  </si>
  <si>
    <t>2018-09-06 09:08:00</t>
  </si>
  <si>
    <t>2018-10-26 12:53:00</t>
  </si>
  <si>
    <t>I’m rooting for #FNCWIN! Support your team at #worlds2018 with @predatorgaming &amp;amp; stand a chance to win LOL skins.… https://t.co/KKJGaTaU5w</t>
  </si>
  <si>
    <t>2018-10-26 12:53:22</t>
  </si>
  <si>
    <t>2018-10-26 12:53:26</t>
  </si>
  <si>
    <t>I have been watching Worlds for 4 years but this is the first time I’ll be watching it where all teams are non-Kore… https://t.co/fhPMLNqrhD</t>
  </si>
  <si>
    <t>2018-10-26 12:53:27</t>
  </si>
  <si>
    <t>2018 Worlds Play-in Day4 Photos https://t.co/F74QZnt7MC  #Worlds2018</t>
  </si>
  <si>
    <t>2018-10-26 12:53:33</t>
  </si>
  <si>
    <t>👏🏻👏🏻👏🏻👏🏻👏🏻👏🏻</t>
  </si>
  <si>
    <t>𝘯𝘢𝘪</t>
  </si>
  <si>
    <t>ibgdae</t>
  </si>
  <si>
    <t>빅tothe방</t>
  </si>
  <si>
    <t>you cαnt hαndle fαnxy child</t>
  </si>
  <si>
    <t>2017-02-12 20:19:54</t>
  </si>
  <si>
    <t>2018-10-26 12:53:36</t>
  </si>
  <si>
    <t>nanya597</t>
  </si>
  <si>
    <t>2014-04-10 04:11:46</t>
  </si>
  <si>
    <t>2018-10-26 12:53:37</t>
  </si>
  <si>
    <t>2018-10-26 12:53:40</t>
  </si>
  <si>
    <t>9junhwan</t>
  </si>
  <si>
    <t>🌙🦄👑</t>
  </si>
  <si>
    <t>i 콘 ❣️</t>
  </si>
  <si>
    <t>2012-06-06 11:43:45</t>
  </si>
  <si>
    <t>2018-10-26 12:53:43</t>
  </si>
  <si>
    <t>2018-10-26 12:53:46</t>
  </si>
  <si>
    <t>싸이</t>
  </si>
  <si>
    <t>Zine_Zineee</t>
  </si>
  <si>
    <t>2014-10-17 07:31:44</t>
  </si>
  <si>
    <t>2018-10-26 12:53:47</t>
  </si>
  <si>
    <t>I’m rooting for #G2WIN ! Support your team at #worlds2018 with @predatorgaming &amp;amp; stand a chance to win LOL skins.… https://t.co/2Q6Kb5HtUQ</t>
  </si>
  <si>
    <t>2018-10-26 12:53:54</t>
  </si>
  <si>
    <t>I’m rooting for #C9WIN! Support your team at #worlds2018 with @predatorgaming &amp;amp; stand a chance to win LOL skins.… https://t.co/8h5bwCIFqx</t>
  </si>
  <si>
    <t>elleyen 👽</t>
  </si>
  <si>
    <t>real_emqc</t>
  </si>
  <si>
    <t>ellamaw👽💀</t>
  </si>
  <si>
    <t>2017-10-05 14:32:42</t>
  </si>
  <si>
    <t>헤에에에에에¡¿</t>
  </si>
  <si>
    <t>bobidpopidyeah</t>
  </si>
  <si>
    <t>i know you know
.keep calm and behold.</t>
  </si>
  <si>
    <t>2014-03-15 04:36:02</t>
  </si>
  <si>
    <t>2018-10-26 12:54:01</t>
  </si>
  <si>
    <t>I’m rooting for #G2WIN ! Support your team at #worlds2018 with @predatorgaming &amp;amp; stand a chance to win LOL skins.… https://t.co/a4etPQx9eE</t>
  </si>
  <si>
    <t>Benjibucki</t>
  </si>
  <si>
    <t>Benjibucki27</t>
  </si>
  <si>
    <t>2017-09-16 08:18:59</t>
  </si>
  <si>
    <t>2018-10-26 12:54:06</t>
  </si>
  <si>
    <t>2018-10-26 12:54:28</t>
  </si>
  <si>
    <t>2018-10-26 12:54:32</t>
  </si>
  <si>
    <t>JM Rayos</t>
  </si>
  <si>
    <t>JmRyS2</t>
  </si>
  <si>
    <t>Ball is life🏀🏀</t>
  </si>
  <si>
    <t>2017-09-30 08:10:57</t>
  </si>
  <si>
    <t>I’m rooting for #FNCWIN! Support your team at #worlds2018 with @predatorgaming &amp;amp; stand a chance to win LOL skins.… https://t.co/iv07XKyzcz</t>
  </si>
  <si>
    <t>rahcir</t>
  </si>
  <si>
    <t>rahcirtan</t>
  </si>
  <si>
    <t>Hear me roar</t>
  </si>
  <si>
    <t>2012-04-29 08:35:49</t>
  </si>
  <si>
    <t>Atlético</t>
  </si>
  <si>
    <t>AtletiGrande</t>
  </si>
  <si>
    <t>Del colectivo discriminado de la gente con sentido común</t>
  </si>
  <si>
    <t>2014-07-01 18:47:06</t>
  </si>
  <si>
    <t>2018-10-26 12:54:35</t>
  </si>
  <si>
    <t>I’m rooting for #C9WIN! Support your team at #worlds2018 with @predatorgaming &amp;amp; stand a chance to win LOL skins.… https://t.co/XTg74VjSAp</t>
  </si>
  <si>
    <t>2018-10-26 12:54:36</t>
  </si>
  <si>
    <t>2018-10-26 12:54:37</t>
  </si>
  <si>
    <t>Jorge Morcillo</t>
  </si>
  <si>
    <t>mgjorge_10</t>
  </si>
  <si>
    <t>Las Rosas, Madrid</t>
  </si>
  <si>
    <t>2014-01-27 18:45:36</t>
  </si>
  <si>
    <t>2018-10-26 12:54:39</t>
  </si>
  <si>
    <t>RT @kenzi131: .@blaberfish2   @Cloud9  #Worlds2018 https://t.co/EOg5cwFB3j</t>
  </si>
  <si>
    <t>mimis</t>
  </si>
  <si>
    <t>radsveluv</t>
  </si>
  <si>
    <t>se a vida te der Kang Seulgi abra as pernas pra ela</t>
  </si>
  <si>
    <t>2018-06-26 04:21:28</t>
  </si>
  <si>
    <t>2018-10-26 12:54:42</t>
  </si>
  <si>
    <t>RT @kenzi131: @Cloud9  .@Licorice  #Worlds2018 https://t.co/QBfQ6cbnYJ</t>
  </si>
  <si>
    <t>2018-10-26 12:54:45</t>
  </si>
  <si>
    <t>2018-10-26 12:54:46</t>
  </si>
  <si>
    <t>Bernat</t>
  </si>
  <si>
    <t>bernat_om</t>
  </si>
  <si>
    <t>2015-10-14 13:04:10</t>
  </si>
  <si>
    <t>2018-10-26 12:54:50</t>
  </si>
  <si>
    <t>Hahahahahaj</t>
  </si>
  <si>
    <t>2018-10-26 12:54:53</t>
  </si>
  <si>
    <t>サンティアゴ</t>
  </si>
  <si>
    <t>watxu_V</t>
  </si>
  <si>
    <t>gamer, otaku, Fan de la cultura japonesa, Rock y  League of Legends y adicto a la Cocacola.</t>
  </si>
  <si>
    <t>2013-12-30 00:17:50</t>
  </si>
  <si>
    <t>2018-10-26 12:54:54</t>
  </si>
  <si>
    <t>I’m rooting for #FNCWIN! Support your team at #worlds2018 with @predatorgaming &amp;amp; stand a chance to win LOL skins.… https://t.co/Ecf9zdau5q</t>
  </si>
  <si>
    <t>Zach/k Fair</t>
  </si>
  <si>
    <t>ZaFck</t>
  </si>
  <si>
    <t>Baclayon, Central Visayas</t>
  </si>
  <si>
    <t>Arkitektura | 19 | 🎤 | BI | Meme creator |</t>
  </si>
  <si>
    <t>2014-04-06 06:58:18</t>
  </si>
  <si>
    <t>2018-10-26 12:54:59</t>
  </si>
  <si>
    <t>2018-10-26 12:55:04</t>
  </si>
  <si>
    <t>ʜᴇᴀʀᴛᴴᴱᴬᴰ🌙🐇</t>
  </si>
  <si>
    <t>2018-10-26 12:55:05</t>
  </si>
  <si>
    <t>Graduate from @covcampus. Content and Social Media. Photography. Esports. Avid traveller, and passionate writer.</t>
  </si>
  <si>
    <t>I’m rooting for #FNCWIN! Support your team at #worlds2018 with @predatorgaming &amp;amp; stand a chance to win LOL skins.… https://t.co/LJt9UqacFH</t>
  </si>
  <si>
    <t>Don Miguel</t>
  </si>
  <si>
    <t>dmxjocson</t>
  </si>
  <si>
    <t>Pakta</t>
  </si>
  <si>
    <t>إلى الحب الذي نعتقد أننا نستحقه</t>
  </si>
  <si>
    <t>2017-06-30 12:28:35</t>
  </si>
  <si>
    <t>2018-10-26 12:55:07</t>
  </si>
  <si>
    <t>2018-10-26 12:55:17</t>
  </si>
  <si>
    <t>2018-10-26 12:55:23</t>
  </si>
  <si>
    <t>I’m rooting for #G2WIN ! Support your team at #worlds2018 with @predatorgaming &amp;amp; stand a chance to win LOL skins.… https://t.co/ziBZw0qlXY</t>
  </si>
  <si>
    <t>reysunggg💖😂</t>
  </si>
  <si>
    <t>Rey_Sabidalas</t>
  </si>
  <si>
    <t>Army💞
xAesthetic💖</t>
  </si>
  <si>
    <t>2017-11-19 14:02:32</t>
  </si>
  <si>
    <t>2018-10-26 12:55:24</t>
  </si>
  <si>
    <t>2018-10-26 12:55:29</t>
  </si>
  <si>
    <t>2018-10-26 12:55:32</t>
  </si>
  <si>
    <t>Somerset/North Huntingdon, PA</t>
  </si>
  <si>
    <t>2018-10-26 12:55:35</t>
  </si>
  <si>
    <t>I’m rooting for #FNCWIN! Support your team at #worlds2018 with @predatorgaming &amp;amp; stand a chance to win LOL skins.… https://t.co/C2BIIxDpqZ</t>
  </si>
  <si>
    <t>2018-10-26 12:55:41</t>
  </si>
  <si>
    <t>2018-10-26 12:55:46</t>
  </si>
  <si>
    <t>I’m rooting for #IGWIN ! Support your team at #worlds2018 with @predatorgaming &amp;amp; stand a chance to win LOL skins.… https://t.co/arwYoJ4VB5</t>
  </si>
  <si>
    <t>2018-10-26 12:55:59</t>
  </si>
  <si>
    <t>지나니🌙</t>
  </si>
  <si>
    <t>__FONDUE__</t>
  </si>
  <si>
    <t>아이콘💕</t>
  </si>
  <si>
    <t>For gnani,I’d steal the stars.💫 ft.seongwoo⚡️</t>
  </si>
  <si>
    <t>2016-05-11 17:02:23</t>
  </si>
  <si>
    <t>2018-10-26 12:56:00</t>
  </si>
  <si>
    <t>Alejandro Lorenzo Aguayo</t>
  </si>
  <si>
    <t>alejandro_l29</t>
  </si>
  <si>
    <t>Mi biografía se basa en mi. Que la escriba otro, porque si no, sería autobiografía
🇪🇸🇪🇸
💙😍</t>
  </si>
  <si>
    <t>2017-11-22 22:49:36</t>
  </si>
  <si>
    <t>2018-10-26 12:56:07</t>
  </si>
  <si>
    <t>Shordi 🦊</t>
  </si>
  <si>
    <t>skf_shordi</t>
  </si>
  <si>
    <t>Badalona, Catalu~nya</t>
  </si>
  <si>
    <t>Y si no hay viento, se rema, y si no hay barca, se nada contra la marea. // Si eres autista me caes bien, sino no. #Deceiter. c:@sadjordi lol: skf un dixeslico</t>
  </si>
  <si>
    <t>2013-08-14 07:04:05</t>
  </si>
  <si>
    <t>2018-10-26 12:56:12</t>
  </si>
  <si>
    <t>I’m rooting for #C9WIN! Support your team at #worlds2018 with @predatorgaming &amp;amp; stand a chance to win LOL skins.… https://t.co/m9KAkOEMk4</t>
  </si>
  <si>
    <t>💋พิ้งพั้งงง💄</t>
  </si>
  <si>
    <t>W_h_o_r_u_</t>
  </si>
  <si>
    <t>รอออออออออออออออออออออ</t>
  </si>
  <si>
    <t>2016-08-03 11:28:38</t>
  </si>
  <si>
    <t>2018-10-26 12:56:14</t>
  </si>
  <si>
    <t>fariezmi</t>
  </si>
  <si>
    <t>Johore</t>
  </si>
  <si>
    <t>Relationship :  Gamer</t>
  </si>
  <si>
    <t>2016-07-12 11:09:55</t>
  </si>
  <si>
    <t>2018-10-26 12:56:16</t>
  </si>
  <si>
    <t>10ve ฮัน</t>
  </si>
  <si>
    <t>abuemaosutm</t>
  </si>
  <si>
    <t>กลางใจคิมฮันบิน</t>
  </si>
  <si>
    <t>iKON&amp;iKONIC❤BEAST&amp;BEAUTY❤BTS❤BP❤MAMAMOO❤NCTคิมฮันบินจางฮยอนซึงจอนจองกุกลลิษาซงมิโนชิตพลโลโค่เกรย์#allเมน#ศรัทธาในตัวฮันบิน มึง!เตนล์น่ารักว่ะ</t>
  </si>
  <si>
    <t>2014-06-27 12:08:51</t>
  </si>
  <si>
    <t>2018-10-26 12:56:20</t>
  </si>
  <si>
    <t>I’m rooting for #C9WIN! Support your team at #worlds2018 with @predatorgaming &amp;amp; stand a chance to win LOL skins.… https://t.co/ctU6BRXPXc</t>
  </si>
  <si>
    <t>2018-10-26 12:56:22</t>
  </si>
  <si>
    <t>มามี๊ของน้อนเตนล์ ft.รอยยิ้มเจโน่</t>
  </si>
  <si>
    <t>Amonrada11</t>
  </si>
  <si>
    <t>♥ 𝘗𝘦𝘦𝘛𝘢𝘦𝘺𝘰𝘯𝘨𝘑𝘰𝘯𝘨𝘑𝘢𝘳𝘦𝘯 ♥
__________________________
𝙅𝙞𝙣𝙜𝙅𝙞𝙣𝙜𝙈𝙖𝙞𝙣𝙅𝙀𝙉𝙊ᶰᵒᶰᵍᵗᵉᶰ</t>
  </si>
  <si>
    <t>2017-10-14 05:28:05</t>
  </si>
  <si>
    <t>2018-10-26 12:56:23</t>
  </si>
  <si>
    <t>คิม ฮันบิน</t>
  </si>
  <si>
    <t>24FIKfxrRHj34TP</t>
  </si>
  <si>
    <t>บอกเลยพี่ได้หมดทั้งวงการเกาหลี 👍🏼 อยากพูดเยอะ แต่เจ่บคอ 🤭</t>
  </si>
  <si>
    <t>2016-08-01 09:38:46</t>
  </si>
  <si>
    <t>2018-10-26 12:56:29</t>
  </si>
  <si>
    <t>🎮 Concours Facebook 🎮
Tente de remporter tes billets pour vivre sur grand écran la finale des Worlds de… https://t.co/r9gnkArei2</t>
  </si>
  <si>
    <t>Servette Geneva eSports</t>
  </si>
  <si>
    <t>ServetteEsports</t>
  </si>
  <si>
    <t>Professional eSport team of @ServetteFC ⚽🇨🇭 #AllezServette 🎮 #RocketLeague #Hearthstone ✉️ Business inquiries: info@servettegenevaesports.com</t>
  </si>
  <si>
    <t>2017-05-15 13:23:59</t>
  </si>
  <si>
    <t>2018-10-26 12:56:33</t>
  </si>
  <si>
    <t>@JMRispal , @Rispal_91 the G2</t>
  </si>
  <si>
    <t>Ismael Fernández</t>
  </si>
  <si>
    <t>lrdzero</t>
  </si>
  <si>
    <t>Exportador de odio gratuito, no alimentar después de las 12 p.m.</t>
  </si>
  <si>
    <t>2012-04-25 09:57:22</t>
  </si>
  <si>
    <t>2018-10-26 12:56:39</t>
  </si>
  <si>
    <t>Naomi.</t>
  </si>
  <si>
    <t>xusuizhen</t>
  </si>
  <si>
    <t>selenophile &amp; pluviophile. an infp.</t>
  </si>
  <si>
    <t>2018-05-17 18:20:06</t>
  </si>
  <si>
    <t>2018-10-26 12:56:40</t>
  </si>
  <si>
    <t>Noches magicas en korea🤯</t>
  </si>
  <si>
    <t>ArchiiBx</t>
  </si>
  <si>
    <t>Aldair_2811</t>
  </si>
  <si>
    <t>League of Legends Xhaya 😍😍
❤Vangi❤👑
🎶fake love 🎶
 Utp💻 software 
Definitivamente, tal vez❤</t>
  </si>
  <si>
    <t>2014-11-28 17:16:39</t>
  </si>
  <si>
    <t>2018-10-26 12:56:42</t>
  </si>
  <si>
    <t>แง๊นนนนนนนนนนนนนนนน</t>
  </si>
  <si>
    <t>dreammumu</t>
  </si>
  <si>
    <t>Hello It's me | #dek62</t>
  </si>
  <si>
    <t>2014-02-20 04:55:50</t>
  </si>
  <si>
    <t>2018-10-26 12:56:45</t>
  </si>
  <si>
    <t>If #c9lol win #worlds2018 I'll shotgun a four loko</t>
  </si>
  <si>
    <t>2018-10-26 12:56:49</t>
  </si>
  <si>
    <t>I’m rooting for #FNCWIN! Support your team at #worlds2018 with @predatorgaming &amp;amp; stand a chance to win LOL skins.… https://t.co/QzNFppyR6W</t>
  </si>
  <si>
    <t>2018-10-26 12:56:50</t>
  </si>
  <si>
    <t>I’m rooting for #FNCWIN! Support your team at #worlds2018 with @predatorgaming &amp;amp; stand a chance to win LOL skins.… https://t.co/TSvxN5x5v8</t>
  </si>
  <si>
    <t>2018-10-26 12:56:54</t>
  </si>
  <si>
    <t>I’m rooting for #FNCWIN! Support your team at #worlds2018 with @predatorgaming &amp;amp; stand a chance to win LOL skins.… https://t.co/kc2rSlMQkI</t>
  </si>
  <si>
    <t>some</t>
  </si>
  <si>
    <t>PIMIsr</t>
  </si>
  <si>
    <t>2001</t>
  </si>
  <si>
    <t>R=VD ,ประมาณนั้นแหละ</t>
  </si>
  <si>
    <t>2016-01-24 09:54:22</t>
  </si>
  <si>
    <t>2018-10-26 12:56:58</t>
  </si>
  <si>
    <t>I’m rooting for #FNCWIN! Support your team at #worlds2018 with @predatorgaming &amp;amp; stand a chance to win LOL skins.… https://t.co/DzvuvKmfOq</t>
  </si>
  <si>
    <t>2018-10-26 12:57:00</t>
  </si>
  <si>
    <t>I’m rooting for #C9WIN! Support your team at #worlds2018 with @predatorgaming &amp;amp; stand a chance to win LOL skins.… https://t.co/ohqdbzTJS5</t>
  </si>
  <si>
    <t>Chicho S. Cheung</t>
  </si>
  <si>
    <t>chic_cheung</t>
  </si>
  <si>
    <t>Gamer or Vlogger,whatever you call it.
Im a guy that likes having fun</t>
  </si>
  <si>
    <t>2017-02-26 11:40:41</t>
  </si>
  <si>
    <t>I’m rooting for #FNCWIN! Support your team at #worlds2018 with @predatorgaming &amp;amp; stand a chance to win LOL skins.… https://t.co/gP0YYRqoEV</t>
  </si>
  <si>
    <t>2018-10-26 12:57:07</t>
  </si>
  <si>
    <t>2018-10-26 12:57:08</t>
  </si>
  <si>
    <t>vaness</t>
  </si>
  <si>
    <t>ailianvanessa</t>
  </si>
  <si>
    <t>A.L Chan🔥</t>
  </si>
  <si>
    <t>2018-02-12 10:56:44</t>
  </si>
  <si>
    <t>2018-10-26 12:57:13</t>
  </si>
  <si>
    <t>I’m rooting for #FNCWIN! Support your team at #worlds2018 with @predatorgaming &amp;amp; stand a chance to win LOL skins.… https://t.co/8WT8yj4kTq</t>
  </si>
  <si>
    <t>ETEAM Q</t>
  </si>
  <si>
    <t>justdanceprince</t>
  </si>
  <si>
    <t>Bauan Batangas</t>
  </si>
  <si>
    <t>Dancer/Future Pilot/11-06-99        
Reality is the only thing in this world that is real</t>
  </si>
  <si>
    <t>2018-08-08 12:28:02</t>
  </si>
  <si>
    <t>2018-10-26 12:57:17</t>
  </si>
  <si>
    <t>2018-10-26 12:57:18</t>
  </si>
  <si>
    <t>2018-10-26 12:57:24</t>
  </si>
  <si>
    <t>Gonzalo Caballero</t>
  </si>
  <si>
    <t>GonzaloCaba</t>
  </si>
  <si>
    <t>Aficionado al Atlético de Madrid ⚽ y a Movistar Riders 🎮.
Atleta 🏃🏃CLUB MARATÓN ARANJUEZ</t>
  </si>
  <si>
    <t>2013-10-07 14:24:42</t>
  </si>
  <si>
    <t>2018-10-26 12:57:30</t>
  </si>
  <si>
    <t>I’m rooting for #FNCWIN! Support your team at #worlds2018 with @predatorgaming &amp;amp; stand a chance to win LOL skins.… https://t.co/fUvdLVSt1I</t>
  </si>
  <si>
    <t>Mer(rica)hristmas! 🎄</t>
  </si>
  <si>
    <t>acirric</t>
  </si>
  <si>
    <t>(◡‿◡✿) sleepyhead @maikovillasenor</t>
  </si>
  <si>
    <t>2010-08-01 14:09:18</t>
  </si>
  <si>
    <t>2018-10-26 12:57:35</t>
  </si>
  <si>
    <t>ห้ามฟอล</t>
  </si>
  <si>
    <t>1CYJIX241011</t>
  </si>
  <si>
    <t>2017-10-07 08:51:33</t>
  </si>
  <si>
    <t>2018-10-26 12:57:36</t>
  </si>
  <si>
    <t>2018-10-26 12:57:50</t>
  </si>
  <si>
    <t>👏Buenas tardes a tod@s, si necesitas trabajar con una #furgoneta de alquiler este #FinDeSemana ℹ️… https://t.co/rWCqDI6qPM</t>
  </si>
  <si>
    <t>2018-10-26 12:57:51</t>
  </si>
  <si>
    <t>2018-10-26 12:57:56</t>
  </si>
  <si>
    <t>I’m rooting for #FNCWIN! Support your team at #worlds2018 with @predatorgaming &amp;amp; stand a chance to win LOL skins.… https://t.co/VkNMZT0yjY</t>
  </si>
  <si>
    <t>2018-10-26 12:58:01</t>
  </si>
  <si>
    <t>2018-10-26 12:58:02</t>
  </si>
  <si>
    <t>realkxx</t>
  </si>
  <si>
    <t>_baiifern__</t>
  </si>
  <si>
    <t>โลก</t>
  </si>
  <si>
    <t>2015-11-09 13:45:54</t>
  </si>
  <si>
    <t>2018-10-26 12:58:07</t>
  </si>
  <si>
    <t>RT @kenzi131: 2018 Worlds Play-in Day4 Photos https://t.co/F74QZnt7MC  #Worlds2018</t>
  </si>
  <si>
    <t>2018-10-26 12:58:08</t>
  </si>
  <si>
    <t>I’m rooting for #FNCWIN! Support your team at #worlds2018 with @predatorgaming &amp;amp; stand a chance to win LOL skins.… https://t.co/4vqSeC4kNy</t>
  </si>
  <si>
    <t>2018-10-26 12:58:14</t>
  </si>
  <si>
    <t>2018-10-26 12:58:19</t>
  </si>
  <si>
    <t>What Genre do you think the collaboration between Soyeon, Miyeon, Madison Beer and Jaira Burns for the World Champi… https://t.co/cmsRlFaa0N</t>
  </si>
  <si>
    <t>2018-10-26 12:58:20</t>
  </si>
  <si>
    <t>2018-10-26 12:58:21</t>
  </si>
  <si>
    <t>Playing your game is a great motto for #Worlds2018 unless the game you're playing doesn't match up with the meta
https://t.co/N3gKKFDtQC</t>
  </si>
  <si>
    <t>2018-10-26 12:58:27</t>
  </si>
  <si>
    <t>I’m rooting for #FNCWIN! Support your team at #worlds2018 with @predatorgaming &amp;amp; stand a chance to win LOL skins.… https://t.co/qKzwYv1PTE</t>
  </si>
  <si>
    <t>Alhypocrite</t>
  </si>
  <si>
    <t>AliImidr</t>
  </si>
  <si>
    <t>I'm Italian. So actually I'm eating pizza filled with spaghetti, while drinking cappuccino and screaming MAMMA MIA.</t>
  </si>
  <si>
    <t>2014-11-14 15:36:31</t>
  </si>
  <si>
    <t>2018-10-26 12:58:30</t>
  </si>
  <si>
    <t>2018-10-26 12:58:32</t>
  </si>
  <si>
    <t>I’m rooting for #C9WIN! Support your team at #worlds2018 with @predatorgaming &amp;amp; stand a chance to win LOL skins.… https://t.co/D7CKNLQlJJ</t>
  </si>
  <si>
    <t>Trần Nhã Yến</t>
  </si>
  <si>
    <t>TrnNhYn3</t>
  </si>
  <si>
    <t>2018-09-09 19:44:46</t>
  </si>
  <si>
    <t>2018-10-26 12:58:40</t>
  </si>
  <si>
    <t>Los coreanos se enojaron. Le subieron el precio a BLACKPINK y sólo alcanzó para estas. Y ni siquiera agrupación com… https://t.co/cynGFUUebw</t>
  </si>
  <si>
    <t>2018-10-26 12:58:42</t>
  </si>
  <si>
    <t>2018-10-26 12:58:48</t>
  </si>
  <si>
    <t>I’m rooting for #FNCWIN! Support your team at #worlds2018 with @predatorgaming &amp;amp; stand a chance to win LOL skins.… https://t.co/bvLwbUqWRf</t>
  </si>
  <si>
    <t>2018-10-26 12:58:50</t>
  </si>
  <si>
    <t>Darío Auden R.</t>
  </si>
  <si>
    <t>Dariohd</t>
  </si>
  <si>
    <t>San Pedro de Macorís, R.D.</t>
  </si>
  <si>
    <t>Ingeniero,músico y escritor Comprometido con comunicar la verdad a través del arte, exaltar nuestra identidad y transmitir nuestra cultura a la nueva generación</t>
  </si>
  <si>
    <t>2009-09-05 17:23:36</t>
  </si>
  <si>
    <t>2018-10-26 12:58:55</t>
  </si>
  <si>
    <t>艾因</t>
  </si>
  <si>
    <t>whatsuppappi</t>
  </si>
  <si>
    <t>2017-05-20 17:37:00</t>
  </si>
  <si>
    <t>2018-10-26 12:58:56</t>
  </si>
  <si>
    <t>I’m rooting for #C9WIN! Support your team at #worlds2018 with @predatorgaming &amp;amp; stand a chance to win LOL skins.… https://t.co/pjZD5wlBLJ</t>
  </si>
  <si>
    <t>2018-10-26 12:59:01</t>
  </si>
  <si>
    <t>I’m rooting for #FNCWIN! Support your team at #worlds2018 with @predatorgaming &amp;amp; stand a chance to win LOL skins.… https://t.co/8PuE3uJDAW</t>
  </si>
  <si>
    <t>Arvin Lim Loma</t>
  </si>
  <si>
    <t>BinSoy1432</t>
  </si>
  <si>
    <t>Kidapawan City, Soccsksargen</t>
  </si>
  <si>
    <t>Je t'aime à la folie .</t>
  </si>
  <si>
    <t>2017-06-16 12:36:18</t>
  </si>
  <si>
    <t>2018-10-26 12:59:04</t>
  </si>
  <si>
    <t>2018-10-26 12:59:05</t>
  </si>
  <si>
    <t>ESSE É O MEU MOMENTO, MEU DEUS, NINGUÉM SAI...... A MADISON E MEUS ANJOS DO GIDLE JUNTAS!!!11</t>
  </si>
  <si>
    <t>ray 🎀</t>
  </si>
  <si>
    <t>thirstyforlxve</t>
  </si>
  <si>
    <t>(pt-br/eng)</t>
  </si>
  <si>
    <t>🎮 yeoshin // from the moon, to the stars</t>
  </si>
  <si>
    <t>2009-06-21 19:26:48</t>
  </si>
  <si>
    <t>2018-10-26 12:59:08</t>
  </si>
  <si>
    <t>2018-10-26 12:59:10</t>
  </si>
  <si>
    <t>I’m rooting for #C9WIN! Support your team at #worlds2018 with @predatorgaming &amp;amp; stand a chance to win LOL skins.… https://t.co/MA2BJCMLXk</t>
  </si>
  <si>
    <t>Eun</t>
  </si>
  <si>
    <t>JumilEspino</t>
  </si>
  <si>
    <t>Jung Hee Jin 😂</t>
  </si>
  <si>
    <t>2016-05-02 06:32:35</t>
  </si>
  <si>
    <t>2018-10-26 12:59:17</t>
  </si>
  <si>
    <t>I’m rooting for #C9WIN! Support your team at #worlds2018 with @predatorgaming &amp;amp; stand a chance to win LOL skins.… https://t.co/GRKFTGZO2K</t>
  </si>
  <si>
    <t>Louis Angelo</t>
  </si>
  <si>
    <t>lawinslow123</t>
  </si>
  <si>
    <t>Musician🎸🎼
Baseball Player⚾⚾
Playing League of Legends🎮💻</t>
  </si>
  <si>
    <t>2018-04-30 00:12:54</t>
  </si>
  <si>
    <t>2018-10-26 12:59:25</t>
  </si>
  <si>
    <t>2018-10-26 12:59:27</t>
  </si>
  <si>
    <t>2018-10-26 12:59:30</t>
  </si>
  <si>
    <t>I’m rooting for #C9WIN! Support your team at #worlds2018 with @predatorgaming &amp;amp; stand a chance to win LOL skins.… https://t.co/UIxJd8wWvr</t>
  </si>
  <si>
    <t>Skiadramm</t>
  </si>
  <si>
    <t>2014-10-23 23:51:49</t>
  </si>
  <si>
    <t>2018-10-26 12:59:45</t>
  </si>
  <si>
    <t>lol知らなくても見てほしー
日本語実況解説あり</t>
  </si>
  <si>
    <t>いな郷太＠決戦平安京</t>
  </si>
  <si>
    <t>inago_gamer</t>
  </si>
  <si>
    <t>決戦平安京
不定期配信 21時前後が多め</t>
  </si>
  <si>
    <t>2015-10-13 03:06:00</t>
  </si>
  <si>
    <t>2018-10-26 12:59:47</t>
  </si>
  <si>
    <t>2018-10-26 12:59:54</t>
  </si>
  <si>
    <t>2018-10-26 12:59:55</t>
  </si>
  <si>
    <t>Bebe</t>
  </si>
  <si>
    <t>sikatngaraw_</t>
  </si>
  <si>
    <t>The devil in you, can't beat the god in me.</t>
  </si>
  <si>
    <t>2016-10-09 12:42:26</t>
  </si>
  <si>
    <t>2018-10-26 12:59:56</t>
  </si>
  <si>
    <t>2018-10-26 12:59:58</t>
  </si>
  <si>
    <t>I’m rooting for #G2WIN ! Support your team at #worlds2018 with @predatorgaming &amp;amp; stand a chance to win LOL skins.… https://t.co/I2MJFUSVfz</t>
  </si>
  <si>
    <t>2018-10-26 12:59:59</t>
  </si>
  <si>
    <t>2018-10-26 13:00:01</t>
  </si>
  <si>
    <t>From PC bangs to the #Worlds2018 semifinals. All eyes are on @G2Wadid's homecoming this weekend! 
📽️ WATCH »… https://t.co/TQ8gdb7KXO</t>
  </si>
  <si>
    <t>อึนชึ้น</t>
  </si>
  <si>
    <t>aunchan6713</t>
  </si>
  <si>
    <t>bobbyland. 토끼🐰🥕 #바비 ♡</t>
  </si>
  <si>
    <t>2010-09-19 07:59:57</t>
  </si>
  <si>
    <t>2018-10-26 13:00:07</t>
  </si>
  <si>
    <t>2018-10-26 13:00:08</t>
  </si>
  <si>
    <t>rtf</t>
  </si>
  <si>
    <t>richtxtformat</t>
  </si>
  <si>
    <t>🌈🖤</t>
  </si>
  <si>
    <t>risqué tricksy frisky</t>
  </si>
  <si>
    <t>2018-10-17 15:43:24</t>
  </si>
  <si>
    <t>2018-10-26 13:00:10</t>
  </si>
  <si>
    <t>2018-10-26 13:00:14</t>
  </si>
  <si>
    <t>JIKO0KED</t>
  </si>
  <si>
    <t>마닐라, 필리핀 ; +63</t>
  </si>
  <si>
    <t>If love is nothing more than just a waste of your time, waste it on me. 🍀</t>
  </si>
  <si>
    <t>2013-01-10 06:45:44</t>
  </si>
  <si>
    <t>2018-10-26 13:00:20</t>
  </si>
  <si>
    <t>Kappaluña</t>
  </si>
  <si>
    <t>KappaMID</t>
  </si>
  <si>
    <t>DIAMANTE V
MidLaner
http://euw.op.gg/summoner/userName=Kappalu%C3%B1a
https://www.youtube.com/channel/UCU_ILa8my2_GFkj69ovymwg/videos</t>
  </si>
  <si>
    <t>2018-10-24 22:38:24</t>
  </si>
  <si>
    <t>I’m rooting for #G2WIN ! Support your team at #worlds2018 with @predatorgaming &amp;amp; stand a chance to win LOL skins.… https://t.co/IOOguG1Ob0</t>
  </si>
  <si>
    <t>2018-10-26 13:00:26</t>
  </si>
  <si>
    <t>Zeynep</t>
  </si>
  <si>
    <t>Zeynep73433702</t>
  </si>
  <si>
    <t>💜BTS💜
💜A.R.M.Y💜</t>
  </si>
  <si>
    <t>2018-07-05 13:56:37</t>
  </si>
  <si>
    <t>2018-10-26 13:00:36</t>
  </si>
  <si>
    <t>RT @G2esports: From PC bangs to the #Worlds2018 semifinals. All eyes are on @G2Wadid's homecoming this weekend! 
📽️ WATCH » https://t.co/z…</t>
  </si>
  <si>
    <t>2018-10-26 13:00:47</t>
  </si>
  <si>
    <t>I’m rooting for #C9WIN! Support your team at #worlds2018 with @predatorgaming &amp;amp; stand a chance to win LOL skins.… https://t.co/XSwHQrW8eU</t>
  </si>
  <si>
    <t>Devon Allen</t>
  </si>
  <si>
    <t>Xeren47</t>
  </si>
  <si>
    <t>2016-11-11 02:29:16</t>
  </si>
  <si>
    <t>2018-10-26 13:00:48</t>
  </si>
  <si>
    <t>Ece Çakmak</t>
  </si>
  <si>
    <t>Cakmakkece</t>
  </si>
  <si>
    <t>2018-03-23 19:50:29</t>
  </si>
  <si>
    <t>2018-10-26 13:00:49</t>
  </si>
  <si>
    <t>2018-10-26 13:00:54</t>
  </si>
  <si>
    <t>I’m rooting for #FNCWIN! Support your team at #worlds2018 with @predatorgaming &amp;amp; stand a chance to win LOL skins.… https://t.co/YmeOS3g7Ip</t>
  </si>
  <si>
    <t>tris</t>
  </si>
  <si>
    <t>trisbmartinez</t>
  </si>
  <si>
    <t>2013-07-04 10:48:14</t>
  </si>
  <si>
    <t>2018-10-26 13:00:58</t>
  </si>
  <si>
    <t>2018-10-26 13:00:59</t>
  </si>
  <si>
    <t>(MANDY)</t>
  </si>
  <si>
    <t>MANDY_COOL15</t>
  </si>
  <si>
    <t>V:</t>
  </si>
  <si>
    <t>2017-11-13 01:40:56</t>
  </si>
  <si>
    <t>2018-10-26 13:01:01</t>
  </si>
  <si>
    <t>razitni4</t>
  </si>
  <si>
    <t>Reactivated twitter January 8, 2017 because of daragon #NeverSayGOODBYE2NE1</t>
  </si>
  <si>
    <t>2009-03-18 17:50:52</t>
  </si>
  <si>
    <t>𝑙𝑢𝑐𝑎𝑠</t>
  </si>
  <si>
    <t>safemochi</t>
  </si>
  <si>
    <t>2018-08-23 18:54:25</t>
  </si>
  <si>
    <t>2018-10-26 13:01:05</t>
  </si>
  <si>
    <t>I’m rooting for #G2WIN ! Support your team at #worlds2018 with @predatorgaming &amp;amp; stand a chance to win LOL skins.… https://t.co/1mHa9kXVrR</t>
  </si>
  <si>
    <t>_kyahjao</t>
  </si>
  <si>
    <t>sowee</t>
  </si>
  <si>
    <t>2017-07-30 11:46:44</t>
  </si>
  <si>
    <t>2018-10-26 13:01:07</t>
  </si>
  <si>
    <t>I’m rooting for #C9WIN! Support your team at #worlds2018 with @predatorgaming &amp;amp; stand a chance to win LOL skins.… https://t.co/zYEdROxMGc</t>
  </si>
  <si>
    <t>martenacious</t>
  </si>
  <si>
    <t>Sleepy • Silenced</t>
  </si>
  <si>
    <t>2015-02-15 05:41:23</t>
  </si>
  <si>
    <t>2018-10-26 13:01:09</t>
  </si>
  <si>
    <t>2018-10-26 13:01:12</t>
  </si>
  <si>
    <t>2018-10-26 13:01:13</t>
  </si>
  <si>
    <t>f-r-i-e-n-d-s</t>
  </si>
  <si>
    <t>leechangdary</t>
  </si>
  <si>
    <t>edge of changsub's jawline</t>
  </si>
  <si>
    <t>♪☆ ♪ ♬  ♪</t>
  </si>
  <si>
    <t>2017-07-07 10:19:19</t>
  </si>
  <si>
    <t>2018-10-26 13:01:16</t>
  </si>
  <si>
    <t>I’m rooting for #C9WIN! Support your team at #worlds2018 with @predatorgaming &amp;amp; stand a chance to win LOL skins.… https://t.co/jpXeenB9gb</t>
  </si>
  <si>
    <t>doryyy💖</t>
  </si>
  <si>
    <t>doryyythefishhh</t>
  </si>
  <si>
    <t>San felipe Csfp</t>
  </si>
  <si>
    <t>Ateneo La Salle💙💚</t>
  </si>
  <si>
    <t>2018-08-16 16:27:26</t>
  </si>
  <si>
    <t>2018-10-26 13:01:18</t>
  </si>
  <si>
    <t>I’m rooting for #G2WIN ! Support your team at #worlds2018 with @predatorgaming &amp;amp; stand a chance to win LOL skins.… https://t.co/X8wlzEuVNO</t>
  </si>
  <si>
    <t>Niko Green</t>
  </si>
  <si>
    <t>Nikolol1987</t>
  </si>
  <si>
    <t>Autretot, France</t>
  </si>
  <si>
    <t>Ma vie = Margaux 😍❤💘💍</t>
  </si>
  <si>
    <t>2017-01-03 19:38:15</t>
  </si>
  <si>
    <t>You should be pretty familiar with the roster and rotations, the lock is tonight at 4AM EST with first semi final g… https://t.co/dDD6xrSajM</t>
  </si>
  <si>
    <t>2018-10-26 13:01:41</t>
  </si>
  <si>
    <t>หล่องโอเลเลเลโอ</t>
  </si>
  <si>
    <t>Longlomchoy</t>
  </si>
  <si>
    <t>Beauxbatons</t>
  </si>
  <si>
    <t>ไม่คุยกับคนโง่ | นี่แอคสำรองอยากรีสอทเชิญ @BBBXcix | Happiness depends upon ourselves @Kehlani @G_I_DLE @NICKIMINAJ 💓Jungkook🐰</t>
  </si>
  <si>
    <t>2017-10-27 23:29:51</t>
  </si>
  <si>
    <t>2018-10-26 13:01:47</t>
  </si>
  <si>
    <t>#RNG #Worlds2018 #LPL #LOL #LetMe #Mlxg #Karsa #Xiaohu #Uzi #Ming</t>
  </si>
  <si>
    <t>Florian F.</t>
  </si>
  <si>
    <t>GoWithTheFlow33</t>
  </si>
  <si>
    <t>2013-08-06 18:32:29</t>
  </si>
  <si>
    <t>2018-10-26 13:01:48</t>
  </si>
  <si>
    <t>I’m rooting for #FNCWIN! Support your team at #worlds2018 with @predatorgaming &amp;amp; stand a chance to win LOL skins.… https://t.co/eQyEUW7H61</t>
  </si>
  <si>
    <t>2018-10-26 13:01:55</t>
  </si>
  <si>
    <t>2018-10-26 13:01:58</t>
  </si>
  <si>
    <t>I’m rooting for #C9WIN! Support your team at #worlds2018 with @predatorgaming &amp;amp; stand a chance to win LOL skins.… https://t.co/ONKSoskmIW</t>
  </si>
  <si>
    <t>2018-10-26 13:02:07</t>
  </si>
  <si>
    <t>2018-10-26 13:02:19</t>
  </si>
  <si>
    <t>2018-10-26 13:02:26</t>
  </si>
  <si>
    <t>RT @PentaQ_Esports: @Sneaky #Worlds2018 https://t.co/dBzZJyTOtP</t>
  </si>
  <si>
    <t>I’m rooting for #C9WIN! Support your team at #worlds2018 with @predatorgaming &amp;amp; stand a chance to win LOL skins.… https://t.co/SKsnN9NHFW</t>
  </si>
  <si>
    <t>Isak</t>
  </si>
  <si>
    <t>Yweeshi</t>
  </si>
  <si>
    <t>:^) nothing to see here</t>
  </si>
  <si>
    <t>2016-04-04 13:05:36</t>
  </si>
  <si>
    <t>2018-10-26 13:02:29</t>
  </si>
  <si>
    <t>2018-10-26 13:02:35</t>
  </si>
  <si>
    <t>2018-10-26 13:02:36</t>
  </si>
  <si>
    <t>Pablo Velasco</t>
  </si>
  <si>
    <t>PablocodV</t>
  </si>
  <si>
    <t>Mundo digital</t>
  </si>
  <si>
    <t>Digimon Lover. Sé mucho de fútbol pero poco de la vida. 19🐾. Cuando vives tanto tiempo en soledad tu corazón se vuelve frio. Enamorado de @ChildishSmile17</t>
  </si>
  <si>
    <t>2014-02-10 07:47:03</t>
  </si>
  <si>
    <t>2018-10-26 13:02:37</t>
  </si>
  <si>
    <t>2018-10-26 13:02:39</t>
  </si>
  <si>
    <t>Juh • Are You There? • Dont mess up my tempo ❤</t>
  </si>
  <si>
    <t>astrxluv</t>
  </si>
  <si>
    <t>•♤• 아스트로 •♤• 몬스타엑스 •♤• 엑소 •♤• 빅뱅 •♤• 슈퍼주니어 •♤• 아이콘 •♤• Fan Account •♤•</t>
  </si>
  <si>
    <t>2016-04-01 17:28:23</t>
  </si>
  <si>
    <t>2018-10-26 13:02:41</t>
  </si>
  <si>
    <t>I’m rooting for #FNCWIN! Support your team at #worlds2018 with @predatorgaming &amp;amp; stand a chance to win LOL skins.… https://t.co/SUwm2y1Yti</t>
  </si>
  <si>
    <t>jooejjj</t>
  </si>
  <si>
    <t>ball is life🏀</t>
  </si>
  <si>
    <t>2018-04-05 02:02:41</t>
  </si>
  <si>
    <t>2018-10-26 13:02:43</t>
  </si>
  <si>
    <t>IM READY. BRING IT ON</t>
  </si>
  <si>
    <t>2018-10-26 13:02:47</t>
  </si>
  <si>
    <t>I’m rooting for #C9WIN! Support your team at #worlds2018 with @predatorgaming &amp;amp; stand a chance to win LOL skins.… https://t.co/jqFgwSk4kh</t>
  </si>
  <si>
    <t>2018-10-26 13:02:52</t>
  </si>
  <si>
    <t>(G)I-DLE Philippines</t>
  </si>
  <si>
    <t>G_IDLEPH</t>
  </si>
  <si>
    <t>First and Official Philippine Fanbase for Cube's New Girl Group (G)I-DLE #여자아이들 @G_I_DLE</t>
  </si>
  <si>
    <t>2018-03-23 10:22:36</t>
  </si>
  <si>
    <t>2018-10-26 13:02:54</t>
  </si>
  <si>
    <t>I’m rooting for #FNCWIN! Support your team at #worlds2018 with @predatorgaming &amp;amp; stand a chance to win LOL skins.… https://t.co/UCPoKvMSSx</t>
  </si>
  <si>
    <t>2018-10-26 13:02:56</t>
  </si>
  <si>
    <t>2018-10-26 13:03:05</t>
  </si>
  <si>
    <t>เจ้าสาวก็อบลิน</t>
  </si>
  <si>
    <t>_xxxtonfaii</t>
  </si>
  <si>
    <t>You are in control of your destiny, Only YOU can make your DREAMS come true</t>
  </si>
  <si>
    <t>2016-09-07 02:14:39</t>
  </si>
  <si>
    <t>2018-10-26 13:03:16</t>
  </si>
  <si>
    <t>I’m rooting for #FNCWIN! Support your team at #worlds2018 with @predatorgaming &amp;amp; stand a chance to win LOL skins.… https://t.co/MxEmWxtuTj</t>
  </si>
  <si>
    <t>migojann</t>
  </si>
  <si>
    <t>ILO</t>
  </si>
  <si>
    <t>2015-05-24 19:28:08</t>
  </si>
  <si>
    <t>2018-10-26 13:03:19</t>
  </si>
  <si>
    <t>2018-10-26 13:03:20</t>
  </si>
  <si>
    <t>I’m rooting for #FNCWIN! Support your team at #worlds2018 with @predatorgaming &amp;amp; stand a chance to win LOL skins.… https://t.co/SQ2f8xjrI9</t>
  </si>
  <si>
    <t>2018-10-26 13:03:26</t>
  </si>
  <si>
    <t>2018-10-26 13:03:30</t>
  </si>
  <si>
    <t>I’m rooting for #C9WIN! Support your team at #worlds2018 with @predatorgaming &amp;amp; stand a chance to win LOL skins.… https://t.co/0DOTyeh1fx</t>
  </si>
  <si>
    <t>2018-10-26 13:03:31</t>
  </si>
  <si>
    <t>ᴋᴇɪ. #YutaDay</t>
  </si>
  <si>
    <t>haesuuun</t>
  </si>
  <si>
    <t>E127°30'0" N37°0'0"</t>
  </si>
  <si>
    <t>#⃞엔시티  ➳  soᥒ lᥲs ᥱstrᥱllᥲs que ilᥙmiᥒᥲᥒ el oscᥙro firmᥲmᥱᥒto.  ꒰ 쩔어 주자 파이팅 ꒱  . .⃗ . 
ᥱxcusᥱ mᥱ, i’m wᥲlking likᥱ zombiᥱ. #⃞몬스타엑스 ♡ᵎᵎ</t>
  </si>
  <si>
    <t>2018-03-04 22:47:58</t>
  </si>
  <si>
    <t>2018-10-26 13:03:38</t>
  </si>
  <si>
    <t>2018-10-26 13:03:47</t>
  </si>
  <si>
    <t>2018-10-26 13:03:48</t>
  </si>
  <si>
    <t>2018-10-26 13:03:52</t>
  </si>
  <si>
    <t>Ika #ARE_YOU_THERE❓</t>
  </si>
  <si>
    <t>ikamaisda</t>
  </si>
  <si>
    <t>Fase Dos | ENG/ES</t>
  </si>
  <si>
    <t>I'm still alive | Audiovisuales 💜 | Cine, música y manganime | Multifandom | Fizzy like cola ✨</t>
  </si>
  <si>
    <t>2018-01-21 18:23:36</t>
  </si>
  <si>
    <t>2018-10-26 13:03:54</t>
  </si>
  <si>
    <t>👏Buenas tardes a tod@s, si necesitas trabajar con una #furgoneta de alquiler este #FinDeSemana ℹ️… https://t.co/wJqViWoy03</t>
  </si>
  <si>
    <t>2018-10-26 13:03:55</t>
  </si>
  <si>
    <t>I’m rooting for #C9WIN! Support your team at #worlds2018 with @predatorgaming &amp;amp; stand a chance to win LOL skins.… https://t.co/Mo7VgmdFOG</t>
  </si>
  <si>
    <t>2018-10-26 13:03:58</t>
  </si>
  <si>
    <t>I’m rooting for #C9WIN! Support your team at #worlds2018 with @predatorgaming &amp;amp; stand a chance to win LOL skins.… https://t.co/TPYk87bDOm</t>
  </si>
  <si>
    <t>2018-10-26 13:04:06</t>
  </si>
  <si>
    <t>2018-10-26 13:04:08</t>
  </si>
  <si>
    <t>El el puto mejor</t>
  </si>
  <si>
    <t>Zandroe</t>
  </si>
  <si>
    <t>carlooosribas</t>
  </si>
  <si>
    <t>2013-06-28 20:08:16</t>
  </si>
  <si>
    <t>2018-10-26 13:04:09</t>
  </si>
  <si>
    <t>I’m rooting for #G2WIN ! Support your team at #worlds2018 with @predatorgaming &amp;amp; stand a chance to win LOL skins.… https://t.co/gTCY7TK88B</t>
  </si>
  <si>
    <t>2018-10-26 13:04:10</t>
  </si>
  <si>
    <t>2018-10-26 13:04:15</t>
  </si>
  <si>
    <t>I’m rooting for #FNCWIN! Support your team at #worlds2018 with @predatorgaming &amp;amp; stand a chance to win LOL skins.… https://t.co/4DiopIMRT1</t>
  </si>
  <si>
    <t>Edi Electro</t>
  </si>
  <si>
    <t>SenpaiEdi</t>
  </si>
  <si>
    <t>2015-03-16 20:13:30</t>
  </si>
  <si>
    <t>2018-10-26 13:04:17</t>
  </si>
  <si>
    <t>QUÉ ME ESTÁS CONTANDO</t>
  </si>
  <si>
    <t>Dexx ☁️ 2석 🖤</t>
  </si>
  <si>
    <t>Hope World {181013} 🍀</t>
  </si>
  <si>
    <t>INTP | 호비🌼</t>
  </si>
  <si>
    <t>2018-10-26 13:04:18</t>
  </si>
  <si>
    <t>I’m rooting for #FNCWIN! Support your team at #worlds2018 with @predatorgaming &amp;amp; stand a chance to win LOL skins.… https://t.co/kPhSRv5Fkg</t>
  </si>
  <si>
    <t>rebel🖤</t>
  </si>
  <si>
    <t>eddywaht</t>
  </si>
  <si>
    <t>Frustrated/Confused💗🌈🤣</t>
  </si>
  <si>
    <t>2018-06-17 01:23:04</t>
  </si>
  <si>
    <t>2018-10-26 13:04:24</t>
  </si>
  <si>
    <t>2018-10-26 13:04:31</t>
  </si>
  <si>
    <t>Rivaille heichou</t>
  </si>
  <si>
    <t>irishhyde</t>
  </si>
  <si>
    <t>Inside GD</t>
  </si>
  <si>
    <t>random fangirl</t>
  </si>
  <si>
    <t>2009-12-04 10:18:16</t>
  </si>
  <si>
    <t>2018-10-26 13:04:33</t>
  </si>
  <si>
    <t>I’m rooting for #C9WIN! Support your team at #worlds2018 with @predatorgaming &amp;amp; stand a chance to win LOL skins.… https://t.co/D04moFrpqN</t>
  </si>
  <si>
    <t>TENAPAY</t>
  </si>
  <si>
    <t>G0Dw1</t>
  </si>
  <si>
    <t>Taba na d pantay kulay ng braso at pango ang ilong</t>
  </si>
  <si>
    <t>2018-04-13 06:14:57</t>
  </si>
  <si>
    <t>2018-10-26 13:04:34</t>
  </si>
  <si>
    <t>2018-10-26 13:04:43</t>
  </si>
  <si>
    <t>I’m rooting for #G2WIN ! Support your team at #worlds2018 with @predatorgaming &amp;amp; stand a chance to win LOL skins.… https://t.co/jzZp9y6LqO</t>
  </si>
  <si>
    <t>thrighthere</t>
  </si>
  <si>
    <t>🙌🏻</t>
  </si>
  <si>
    <t>2018-07-12 15:36:16</t>
  </si>
  <si>
    <t>2018-10-26 13:04:46</t>
  </si>
  <si>
    <t>Road to EU LCS FINALS!!!!!!</t>
  </si>
  <si>
    <t>Dio Marquez</t>
  </si>
  <si>
    <t>DIOXYSZC</t>
  </si>
  <si>
    <t>Ultimate Anti Cancer</t>
  </si>
  <si>
    <t>2017-05-27 15:41:41</t>
  </si>
  <si>
    <t>2018-10-26 13:04:48</t>
  </si>
  <si>
    <t>C9 FNC Kaixety</t>
  </si>
  <si>
    <t>2018-10-26 13:04:49</t>
  </si>
  <si>
    <t>I’m rooting for #FNCWIN! Support your team at #worlds2018 with @predatorgaming &amp;amp; stand a chance to win LOL skins.… https://t.co/MUOcuWc4lp</t>
  </si>
  <si>
    <t>Dionysus</t>
  </si>
  <si>
    <t>DeanAmarillas</t>
  </si>
  <si>
    <t>History, Literature, Art, Music, Film, Language, Culture, Theatre and Religion</t>
  </si>
  <si>
    <t>2014-07-11 07:45:35</t>
  </si>
  <si>
    <t>2018-10-26 13:04:56</t>
  </si>
  <si>
    <t>I’m rooting for #C9WIN! Support your team at #worlds2018 with @predatorgaming &amp;amp; stand a chance to win LOL skins.… https://t.co/JmTfFCW5NM</t>
  </si>
  <si>
    <t>AureliusAurelia</t>
  </si>
  <si>
    <t>wrapped in Iry's arms</t>
  </si>
  <si>
    <t>'three years fuckos'
-Abraham Lincoln</t>
  </si>
  <si>
    <t>2014-10-22 13:48:47</t>
  </si>
  <si>
    <t>2018-10-26 13:04:59</t>
  </si>
  <si>
    <t>I’m rooting for #FNCWIN! Support your team at #worlds2018 with @predatorgaming &amp;amp; stand a chance to win LOL skins.… https://t.co/9euHIj6P1X</t>
  </si>
  <si>
    <t>ｊａｊａ</t>
  </si>
  <si>
    <t>Arnld_Ocmpo</t>
  </si>
  <si>
    <t>uɐɐs ʇıɥɐʞ</t>
  </si>
  <si>
    <t>Happy lang dapat😁😁</t>
  </si>
  <si>
    <t>2016-12-29 07:38:02</t>
  </si>
  <si>
    <t>2018-10-26 13:05:07</t>
  </si>
  <si>
    <t>I’m rooting for #C9WIN! Support your team at #worlds2018 with @predatorgaming &amp;amp; stand a chance to win LOL skins.… https://t.co/pgYZhBc9h9</t>
  </si>
  <si>
    <t>2018-10-26 13:05:11</t>
  </si>
  <si>
    <t>Adolffa</t>
  </si>
  <si>
    <t>Adolffa1</t>
  </si>
  <si>
    <t>⛺⛺🌌🌌</t>
  </si>
  <si>
    <t>2018-02-23 12:47:03</t>
  </si>
  <si>
    <t>2018-10-26 13:05:15</t>
  </si>
  <si>
    <t>Kira Cross</t>
  </si>
  <si>
    <t>CubeByeongari</t>
  </si>
  <si>
    <t>2013-05-08 08:54:48</t>
  </si>
  <si>
    <t>2018-10-26 13:05:20</t>
  </si>
  <si>
    <t>ching (fansupport at 📌)</t>
  </si>
  <si>
    <t>megatonb0mb</t>
  </si>
  <si>
    <t>just to introduce myself; im trashy as hell 👅</t>
  </si>
  <si>
    <t>2015-10-08 23:24:07</t>
  </si>
  <si>
    <t>2018-10-26 13:05:32</t>
  </si>
  <si>
    <t>__Bbestktt</t>
  </si>
  <si>
    <t>bbestktt</t>
  </si>
  <si>
    <t>2012-01-03 08:02:05</t>
  </si>
  <si>
    <t>2018-10-26 13:05:33</t>
  </si>
  <si>
    <t>I’m rooting for #C9WIN! Support your team at #worlds2018 with @predatorgaming &amp;amp; stand a chance to win LOL skins.… https://t.co/OejDoVjWXm</t>
  </si>
  <si>
    <t>Solari🔅</t>
  </si>
  <si>
    <t>nerevarinn</t>
  </si>
  <si>
    <t>Yokohama City, Kanagawa</t>
  </si>
  <si>
    <t>Si @Cheng_Ina_Mo ang nagmamay-ari ng aking puso.</t>
  </si>
  <si>
    <t>2013-02-19 08:33:28</t>
  </si>
  <si>
    <t>2018-10-26 13:05:34</t>
  </si>
  <si>
    <t>therese🌸</t>
  </si>
  <si>
    <t>so_phia03</t>
  </si>
  <si>
    <t>Young, wild and free</t>
  </si>
  <si>
    <t>2017-10-02 12:03:46</t>
  </si>
  <si>
    <t>2018-10-26 13:05:39</t>
  </si>
  <si>
    <t>RaaLaaN</t>
  </si>
  <si>
    <t>Ralan1011</t>
  </si>
  <si>
    <t>2013-11-23 17:32:09</t>
  </si>
  <si>
    <t>2018-10-26 13:05:46</t>
  </si>
  <si>
    <t>2018-10-26 13:05:47</t>
  </si>
  <si>
    <t>LORY ¹²⁷</t>
  </si>
  <si>
    <t>rxyaljaehyun</t>
  </si>
  <si>
    <t>𝔖𝔲𝔫 𝔞𝔫𝔡 𝔐𝔬𝔬𝔫 1:27 A.M fan account</t>
  </si>
  <si>
    <t>2017-11-09 14:08:00</t>
  </si>
  <si>
    <t>2018-10-26 13:05:57</t>
  </si>
  <si>
    <t>I’m rooting for #FNCWIN! Support your team at #worlds2018 with @predatorgaming &amp;amp; stand a chance to win LOL skins.… https://t.co/X9a3o4OIHx</t>
  </si>
  <si>
    <t>Inaho</t>
  </si>
  <si>
    <t>xSkYyZzx</t>
  </si>
  <si>
    <t>2015-04-01 18:14:48</t>
  </si>
  <si>
    <t>2018-10-26 13:06:05</t>
  </si>
  <si>
    <t>VelascoDenzel</t>
  </si>
  <si>
    <t>DVelasco05</t>
  </si>
  <si>
    <t>antipolo rizal</t>
  </si>
  <si>
    <t>📚🏀</t>
  </si>
  <si>
    <t>2018-09-08 03:08:40</t>
  </si>
  <si>
    <t>2018-10-26 13:06:06</t>
  </si>
  <si>
    <t>G2 consigue pasar a la semifinal de los e-sports y @LVPibai pierde su garganta xd</t>
  </si>
  <si>
    <t>Jordi Ribera</t>
  </si>
  <si>
    <t>Jo_ribera</t>
  </si>
  <si>
    <t>Sueca, España</t>
  </si>
  <si>
    <t>2014-01-22 14:24:59</t>
  </si>
  <si>
    <t>2018-10-26 13:06:08</t>
  </si>
  <si>
    <t>2018-10-26 13:06:11</t>
  </si>
  <si>
    <t>2018-10-26 13:06:22</t>
  </si>
  <si>
    <t>I’m rooting for #C9WIN! Support your team at #worlds2018 with @predatorgaming &amp;amp; stand a chance to win LOL skins.… https://t.co/l00W3e1b6u</t>
  </si>
  <si>
    <t>2018-10-26 13:06:23</t>
  </si>
  <si>
    <t>I’m rooting for #FNCWIN! Support your team at #worlds2018 with @predatorgaming &amp;amp; stand a chance to win LOL skins.… https://t.co/KUNuQJSHpG</t>
  </si>
  <si>
    <t>Lester💛</t>
  </si>
  <si>
    <t>itsmikelstr</t>
  </si>
  <si>
    <t>San Andres</t>
  </si>
  <si>
    <t>I'm NOTHING</t>
  </si>
  <si>
    <t>2017-07-02 13:58:19</t>
  </si>
  <si>
    <t>2018-10-26 13:06:25</t>
  </si>
  <si>
    <t>2018-10-26 13:06:27</t>
  </si>
  <si>
    <t>I’m rooting for #C9WIN! Support your team at #worlds2018 with @predatorgaming &amp;amp; stand a chance to win LOL skins.… https://t.co/jj27wMghVr</t>
  </si>
  <si>
    <t>Datboi</t>
  </si>
  <si>
    <t>Datboi41646168</t>
  </si>
  <si>
    <t>2018-10-03 02:16:35</t>
  </si>
  <si>
    <t>2018-10-26 13:06:30</t>
  </si>
  <si>
    <t>💖 #SweetieMinnieDay</t>
  </si>
  <si>
    <t>gidleminnielove</t>
  </si>
  <si>
    <t>🍜 7/6/18 OT6</t>
  </si>
  <si>
    <t>Do you remember, you remember, remember what you said ~</t>
  </si>
  <si>
    <t>2018-07-05 11:36:12</t>
  </si>
  <si>
    <t>2018-10-26 13:06:32</t>
  </si>
  <si>
    <t>Two Adjoin Diamonds #Worlds2018 Tickets  Give Me DM</t>
  </si>
  <si>
    <t>Tickets</t>
  </si>
  <si>
    <t>tittitickets</t>
  </si>
  <si>
    <t>2016-04-20 07:32:49</t>
  </si>
  <si>
    <t>2018-10-26 13:06:39</t>
  </si>
  <si>
    <t>2018-10-26 13:06:45</t>
  </si>
  <si>
    <t>https://t.co/2V8qRXib7Y #NewYork #NewYorkYankees #Yankees lapel pins #onsale now on #ebay #MLB #BaseballisBack… https://t.co/zcgbdDoQoW</t>
  </si>
  <si>
    <t>Jay Greinsky</t>
  </si>
  <si>
    <t>JayPaperAntique</t>
  </si>
  <si>
    <t>Hightstown, NJ</t>
  </si>
  <si>
    <t>Antiques and Collectibles Dealer</t>
  </si>
  <si>
    <t>2016-03-03 14:00:18</t>
  </si>
  <si>
    <t>newyork</t>
  </si>
  <si>
    <t>newyorkyankees</t>
  </si>
  <si>
    <t>I’m rooting for #FNCWIN! Support your team at #worlds2018 with @predatorgaming &amp;amp; stand a chance to win LOL skins.… https://t.co/VNb6fVBpqc</t>
  </si>
  <si>
    <t>▫️</t>
  </si>
  <si>
    <t>froiidelira</t>
  </si>
  <si>
    <t>s o u t h</t>
  </si>
  <si>
    <t>ghela 💙😼</t>
  </si>
  <si>
    <t>2013-07-20 11:57:54</t>
  </si>
  <si>
    <t>2018-10-26 13:06:48</t>
  </si>
  <si>
    <t>I’m rooting for #C9WIN! Support your team at #worlds2018 with @predatorgaming &amp;amp; stand a chance to win LOL skins.… https://t.co/aUSYrsLwlj</t>
  </si>
  <si>
    <t>Reynaldkun</t>
  </si>
  <si>
    <t>2016-02-22 15:14:01</t>
  </si>
  <si>
    <t>2018-10-26 13:06:50</t>
  </si>
  <si>
    <t>It's still loading..</t>
  </si>
  <si>
    <t>lockednloved</t>
  </si>
  <si>
    <t>2010-12-19 10:28:14</t>
  </si>
  <si>
    <t>2018-10-26 13:06:51</t>
  </si>
  <si>
    <t>I’m rooting for #C9WIN! Support your team at #worlds2018 with @predatorgaming &amp;amp; stand a chance to win LOL skins.… https://t.co/MbLZZUn1NC</t>
  </si>
  <si>
    <t>lil goodboy</t>
  </si>
  <si>
    <t>Jjsamson3</t>
  </si>
  <si>
    <t>prod·i·gy
/ˈprädəjē/
a person, especially a young one, endowed with exceptional qualities or abilities.</t>
  </si>
  <si>
    <t>2017-04-20 04:46:02</t>
  </si>
  <si>
    <t>2018-10-26 13:06:53</t>
  </si>
  <si>
    <t>2018-10-26 13:06:59</t>
  </si>
  <si>
    <t>2018-10-26 13:07:04</t>
  </si>
  <si>
    <t>I’m rooting for #G2WIN ! Support your team at #worlds2018 with @predatorgaming &amp;amp; stand a chance to win LOL skins.… https://t.co/2hg8BGFLdR</t>
  </si>
  <si>
    <t>luschasLP</t>
  </si>
  <si>
    <t>lusch4s</t>
  </si>
  <si>
    <t>Nirgendswo</t>
  </si>
  <si>
    <t>Baum</t>
  </si>
  <si>
    <t>2014-07-03 16:46:18</t>
  </si>
  <si>
    <t>2018-10-26 13:07:09</t>
  </si>
  <si>
    <t>ฬђเtє๓คгє EU PRIDE</t>
  </si>
  <si>
    <t>2018-10-26 13:07:16</t>
  </si>
  <si>
    <t>le</t>
  </si>
  <si>
    <t>loveyuqi</t>
  </si>
  <si>
    <t>love ya</t>
  </si>
  <si>
    <t>2018-10-07 22:59:10</t>
  </si>
  <si>
    <t>2018-10-26 13:07:25</t>
  </si>
  <si>
    <t>2018-10-26 13:07:26</t>
  </si>
  <si>
    <t>I’m rooting for #FNCWIN! Support your team at #worlds2018 with @predatorgaming &amp;amp; stand a chance to win LOL skins.… https://t.co/fXfBeF9cSi</t>
  </si>
  <si>
    <t>mikella</t>
  </si>
  <si>
    <t>BalbesMike</t>
  </si>
  <si>
    <t>Gensan City, Philippines</t>
  </si>
  <si>
    <t>We smile with the smell of loss.</t>
  </si>
  <si>
    <t>2016-08-26 10:06:17</t>
  </si>
  <si>
    <t>2018-10-26 13:07:40</t>
  </si>
  <si>
    <t>#letsgoc9</t>
  </si>
  <si>
    <t>44</t>
  </si>
  <si>
    <t>2018-10-26 13:07:46</t>
  </si>
  <si>
    <t>Bellido Dolfos</t>
  </si>
  <si>
    <t>cazurre0</t>
  </si>
  <si>
    <t>León sin castilla</t>
  </si>
  <si>
    <t>21. enamorado de mi tierra y de mi cultural leonesa. Leonesista. #LExit</t>
  </si>
  <si>
    <t>2012-12-27 22:50:11</t>
  </si>
  <si>
    <t>2018-10-26 13:07:49</t>
  </si>
  <si>
    <t>2018-10-26 13:07:50</t>
  </si>
  <si>
    <t>zane720</t>
  </si>
  <si>
    <t>Reparto pizzas por hobby</t>
  </si>
  <si>
    <t>2011-03-17 17:39:59</t>
  </si>
  <si>
    <t>2018-10-26 13:08:04</t>
  </si>
  <si>
    <t>นุชนุช ฮาดิท</t>
  </si>
  <si>
    <t>kamarder</t>
  </si>
  <si>
    <t>"งวดหน้ามีเลขเด็ด ไดเร็คมาบอกหน่อย"</t>
  </si>
  <si>
    <t>2010-09-15 02:54:05</t>
  </si>
  <si>
    <t>2018-10-26 13:08:05</t>
  </si>
  <si>
    <t>I’m rooting for #FNCWIN! Support your team at #worlds2018 with @predatorgaming &amp;amp; stand a chance to win LOL skins.… https://t.co/EIGN1YDsRz</t>
  </si>
  <si>
    <t>jrv</t>
  </si>
  <si>
    <t>xjohnrey</t>
  </si>
  <si>
    <t>fiatot</t>
  </si>
  <si>
    <t>2015-05-28 05:11:11</t>
  </si>
  <si>
    <t>2018-10-26 13:08:22</t>
  </si>
  <si>
    <t>I’m rooting for #FNCWIN! Support your team at #worlds2018 with @predatorgaming &amp;amp; stand a chance to win LOL skins.… https://t.co/WjPkZr61Fa</t>
  </si>
  <si>
    <t>𝓜𝓪𝓻𝓴𝓲𝓷𝓰</t>
  </si>
  <si>
    <t>mjwhysogwapo</t>
  </si>
  <si>
    <t>City Of Passi, Western Visayas</t>
  </si>
  <si>
    <t>wag kana stalk 🙃</t>
  </si>
  <si>
    <t>2016-09-07 13:53:09</t>
  </si>
  <si>
    <t>2018-10-26 13:08:24</t>
  </si>
  <si>
    <t>2018-10-26 13:08:28</t>
  </si>
  <si>
    <t>#Worlds2018 mükemmel gidiyor. LCK dominasyonu yıkıldı. Fnatic veya Cloud 9'dan birisi kesinlikle finalde olacak! Ke… https://t.co/L5k6m7bbmC</t>
  </si>
  <si>
    <t>2018-10-26 13:08:31</t>
  </si>
  <si>
    <t>chrissi visage</t>
  </si>
  <si>
    <t>friwikrog</t>
  </si>
  <si>
    <t>2015-05-04 14:17:04</t>
  </si>
  <si>
    <t>2018-10-26 13:08:34</t>
  </si>
  <si>
    <t>I’m rooting for #C9WIN! Support your team at #worlds2018 with @predatorgaming &amp;amp; stand a chance to win LOL skins.… https://t.co/5UK0XQ4g0g</t>
  </si>
  <si>
    <t>Lunari 🌙</t>
  </si>
  <si>
    <t>Cheng_Ina_Mo</t>
  </si>
  <si>
    <t>Guided by the grace of the Lord</t>
  </si>
  <si>
    <t>2013-04-04 08:32:05</t>
  </si>
  <si>
    <t>2018-10-26 13:08:39</t>
  </si>
  <si>
    <t>Jaalb.</t>
  </si>
  <si>
    <t>Hectiic__</t>
  </si>
  <si>
    <t>This season brings darkness so profound
I’ve become lost and can’t seem to be found
Contorted, racked with pain
I know should feel free.</t>
  </si>
  <si>
    <t>2012-07-19 09:03:11</t>
  </si>
  <si>
    <t>2018-10-26 13:08:40</t>
  </si>
  <si>
    <t>There we go 🇦🇹✈️🇷🇺 🇷🇺✈️🇰🇷 #Worlds2018 #vacations https://t.co/ujkFgZBKm2</t>
  </si>
  <si>
    <t>vacations</t>
  </si>
  <si>
    <t>2018-10-26 13:08:44</t>
  </si>
  <si>
    <t>I’m rooting for #FNCWIN! Support your team at #worlds2018 with @predatorgaming &amp;amp; stand a chance to win LOL skins.… https://t.co/CPz2zt4vX0</t>
  </si>
  <si>
    <t>__÷__</t>
  </si>
  <si>
    <t>zeffiiii</t>
  </si>
  <si>
    <t>1738</t>
  </si>
  <si>
    <t>TSQUAD!❤</t>
  </si>
  <si>
    <t>2018-08-18 13:01:28</t>
  </si>
  <si>
    <t>2018-10-26 13:08:53</t>
  </si>
  <si>
    <t>Dani Muñoz</t>
  </si>
  <si>
    <t>DanieM13</t>
  </si>
  <si>
    <t>Cadiz, Algeciras</t>
  </si>
  <si>
    <t>26'7'16❤
SNAP:@Danie1337
 INSTA:@danie1337</t>
  </si>
  <si>
    <t>2010-12-18 16:06:54</t>
  </si>
  <si>
    <t>2018-10-26 13:08:57</t>
  </si>
  <si>
    <t>!! Na Na Na !!</t>
  </si>
  <si>
    <t>earnny131</t>
  </si>
  <si>
    <t>อ.เมืองนครราชสีมา จ.นครราชสีมา</t>
  </si>
  <si>
    <t>• พิ๊โตแล๊วพิ๊จะติ่งกี่วงก๊ได๊ • 
• ลัทธิเมนพิ๊ต้องเป็นเมะเท่านั้นคับ! •
• แจ็คสันหวัง👑 ปาร์คจีฮโย🐷 องซองอู🦊•</t>
  </si>
  <si>
    <t>2016-05-02 16:05:35</t>
  </si>
  <si>
    <t>2018-10-26 13:08:58</t>
  </si>
  <si>
    <t>iamcherry🍒</t>
  </si>
  <si>
    <t>RealPraetwt</t>
  </si>
  <si>
    <t>🌕@BTS_twt @JYPETWICE @RVsmtown @loonatheworld
|You've shown me I have reasons I should love myself</t>
  </si>
  <si>
    <t>2017-04-30 06:19:40</t>
  </si>
  <si>
    <t>2018-10-26 13:09:00</t>
  </si>
  <si>
    <t>2018-10-26 13:09:03</t>
  </si>
  <si>
    <t>wow k-pop</t>
  </si>
  <si>
    <t>.Visions pray that one false step lead to the end.  @dattehiyo's my icon matching buddy</t>
  </si>
  <si>
    <t>2018-10-26 13:09:10</t>
  </si>
  <si>
    <t>{Pls RT} ถ้า Fnatic ได้แชมป์ #Worlds2018 แจกแสตนดี้จิ๋วอะคริลิค Rekkles 1 รางวัลค่ะ 🧡🖤
กติกา 
⚡️RT+เม้นใต้ทวีตนี้… https://t.co/xdRg29r3AY</t>
  </si>
  <si>
    <t>2018-10-26 13:09:16</t>
  </si>
  <si>
    <t>❤️❤️❤️제이김❤️❤️❤️เจย์คิมจะไม่ท้อแล้วจาาาาาา</t>
  </si>
  <si>
    <t>jayqimm</t>
  </si>
  <si>
    <t>엑소 🍑❤️🍣🌋정우🍕🍊🎒유앤비 🧣👠하성운🦑🍕위너🍑❤️😍아스트로 🐔🦑🦀🍕청하 👠🎒⛑🧣🍣</t>
  </si>
  <si>
    <t>2013-04-10 05:05:17</t>
  </si>
  <si>
    <t>2018-10-26 13:09:18</t>
  </si>
  <si>
    <t>ออมจี</t>
  </si>
  <si>
    <t>kyoyohaii</t>
  </si>
  <si>
    <t>ลอกคณิตหน่อย กุโง่ส่งมา</t>
  </si>
  <si>
    <t>ไอ๊ไอ๊ไอ๊ไอ๊ไอ๊ไอ๊ไอ๊</t>
  </si>
  <si>
    <t>2016-10-23 13:46:45</t>
  </si>
  <si>
    <t>2018-10-26 13:09:23</t>
  </si>
  <si>
    <t>2018-10-26 13:09:28</t>
  </si>
  <si>
    <t>2018-10-26 13:09:31</t>
  </si>
  <si>
    <t>I’m rooting for #G2WIN ! Support your team at #worlds2018 with @predatorgaming &amp;amp; stand a chance to win LOL skins.… https://t.co/BhLhivRERH</t>
  </si>
  <si>
    <t>2018-10-26 13:09:32</t>
  </si>
  <si>
    <t>2018-10-26 13:09:44</t>
  </si>
  <si>
    <t>2018-10-26 13:09:50</t>
  </si>
  <si>
    <t>I’m rooting for #G2WIN ! Support your team at #worlds2018 with @predatorgaming &amp;amp; stand a chance to win LOL skins.… https://t.co/t6GOV8RMtT</t>
  </si>
  <si>
    <t>2018-10-26 13:09:54</t>
  </si>
  <si>
    <t>2018-10-26 13:09:55</t>
  </si>
  <si>
    <t>I’m rooting for #C9WIN! Support your team at #worlds2018 with @predatorgaming &amp;amp; stand a chance to win LOL skins.… https://t.co/32GI990f9K</t>
  </si>
  <si>
    <t>doc</t>
  </si>
  <si>
    <t>askiahicban</t>
  </si>
  <si>
    <t>janellemaderal</t>
  </si>
  <si>
    <t>16 🏐 Leibniz play rainbow six siege w/ me plz</t>
  </si>
  <si>
    <t>2016-11-03 17:57:59</t>
  </si>
  <si>
    <t>2018-10-26 13:09:57</t>
  </si>
  <si>
    <t>Natali Melnik</t>
  </si>
  <si>
    <t>nm9673351</t>
  </si>
  <si>
    <t>#Followback</t>
  </si>
  <si>
    <t>2017-12-12 09:59:09</t>
  </si>
  <si>
    <t>2018-10-26 13:10:00</t>
  </si>
  <si>
    <t>WHAT!? A cerimônia de abertura da final do #Worlds2018 https://t.co/F7jtoMJSLm</t>
  </si>
  <si>
    <t>Xaojo</t>
  </si>
  <si>
    <t>_PauloFraga</t>
  </si>
  <si>
    <t>São Paulo / Gotham City</t>
  </si>
  <si>
    <t>@Papelpop Games • Diretor de Arte • Designer • Geek • Editor de Video •  a.k.a. XAOJO • http://instagram.com/paulofraga</t>
  </si>
  <si>
    <t>2010-04-26 15:57:54</t>
  </si>
  <si>
    <t>2018-10-26 13:10:01</t>
  </si>
  <si>
    <t>2018-10-26 13:10:18</t>
  </si>
  <si>
    <t>2018-10-26 13:10:26</t>
  </si>
  <si>
    <t>#G2WIN #worlds2018 @predatorgaming  #SummonYourStrength #Sweepstakes</t>
  </si>
  <si>
    <t>Bren</t>
  </si>
  <si>
    <t>brendsilogs2</t>
  </si>
  <si>
    <t>Hail</t>
  </si>
  <si>
    <t>Current Joys/ Big thief/ Joji🎶</t>
  </si>
  <si>
    <t>2018-09-29 10:15:06</t>
  </si>
  <si>
    <t>2018-10-26 13:10:39</t>
  </si>
  <si>
    <t>Un🅱️erfi🅱️eo</t>
  </si>
  <si>
    <t>EnderFideo</t>
  </si>
  <si>
    <t>Main camille, Rumble, katarina y (Yorick)</t>
  </si>
  <si>
    <t>2015-11-27 16:27:03</t>
  </si>
  <si>
    <t>2018-10-26 13:10:44</t>
  </si>
  <si>
    <t>I’m rooting for #FNCWIN! Support your team at #worlds2018 with @predatorgaming &amp;amp; stand a chance to win LOL skins.… https://t.co/IrblGkH4uW</t>
  </si>
  <si>
    <t>GyeraaWarren</t>
  </si>
  <si>
    <t>Silvenia</t>
  </si>
  <si>
    <t>2018-03-19 09:48:00</t>
  </si>
  <si>
    <t>2018-10-26 13:10:47</t>
  </si>
  <si>
    <t>2018-10-26 13:10:49</t>
  </si>
  <si>
    <t>2018-10-26 13:10:50</t>
  </si>
  <si>
    <t>I’m rooting for #C9WIN! Support your team at #worlds2018 with @predatorgaming &amp;amp; stand a chance to win LOL skins.… https://t.co/mhY5VdHl4u</t>
  </si>
  <si>
    <t>prince luke calucin</t>
  </si>
  <si>
    <t>potchirocks</t>
  </si>
  <si>
    <t>MakSci , UPD, 
 Indio</t>
  </si>
  <si>
    <t>2010-06-05 12:11:19</t>
  </si>
  <si>
    <t>2018-10-26 13:10:55</t>
  </si>
  <si>
    <t>I’m rooting for #FNCWIN! Support your team at #worlds2018 with @predatorgaming &amp;amp; stand a chance to win LOL skins.… https://t.co/vkeEqBpGCD</t>
  </si>
  <si>
    <t>REDRUM</t>
  </si>
  <si>
    <t>JannJannJannnn</t>
  </si>
  <si>
    <t>🏳</t>
  </si>
  <si>
    <t>shhhhhhh..
\/ e + a</t>
  </si>
  <si>
    <t>2017-09-04 12:49:08</t>
  </si>
  <si>
    <t>2018-10-26 13:10:56</t>
  </si>
  <si>
    <t>YO ISSA LIT</t>
  </si>
  <si>
    <t>hyeon retwt bot</t>
  </si>
  <si>
    <t>getithitit</t>
  </si>
  <si>
    <t>do you ever look at someone and wonder what is going on inside their head?</t>
  </si>
  <si>
    <t>2015-03-04 14:19:35</t>
  </si>
  <si>
    <t>2018-10-26 13:11:04</t>
  </si>
  <si>
    <t>Rikey Mules</t>
  </si>
  <si>
    <t>rileysmyley</t>
  </si>
  <si>
    <t>Twitch Affiliate ✧ Weeb ✧ Graphic Designer ✧ Dirty League player ✧</t>
  </si>
  <si>
    <t>2013-01-12 19:02:42</t>
  </si>
  <si>
    <t>2018-10-26 13:11:15</t>
  </si>
  <si>
    <t>มะมุมแมงมุม 🐾</t>
  </si>
  <si>
    <t>palmymelody</t>
  </si>
  <si>
    <t>I'm always support you 💚</t>
  </si>
  <si>
    <t>2015-02-18 15:43:21</t>
  </si>
  <si>
    <t>I’m rooting for #C9WIN! Support your team at #worlds2018 with @predatorgaming &amp;amp; stand a chance to win LOL skins.… https://t.co/12tfDcJA5k</t>
  </si>
  <si>
    <t>G A B</t>
  </si>
  <si>
    <t>KingCapa_LODL</t>
  </si>
  <si>
    <t>Sa Tapat ng Monitor</t>
  </si>
  <si>
    <t>MERIT</t>
  </si>
  <si>
    <t>2016-10-20 01:38:59</t>
  </si>
  <si>
    <t>2018-10-26 13:11:16</t>
  </si>
  <si>
    <t>RT @bazile213: This thread is great. BUT ALSO:
SPAM 🛑 THIS 🛑 SIGN 🛑 TO 🛑 HELP 🛑 C9
@Cloud9 #C9win #NAWin #Worlds2018 #IBeliveNAWillWin http…</t>
  </si>
  <si>
    <t>2018-10-26 13:11:20</t>
  </si>
  <si>
    <t>Este finde: 
- Estudiar para el examen de Canteras
- Jugar a Red Dead Redemption 2
- Ver las semifinales de… https://t.co/21vQpfCHjN</t>
  </si>
  <si>
    <t>2018-10-26 13:11:21</t>
  </si>
  <si>
    <t>Dabby Shin Yook ♡ BTOB Back Again</t>
  </si>
  <si>
    <t>dabbyshinyook</t>
  </si>
  <si>
    <t>A Peniel-Sungjae stan 😍
📍103017 - Melody 
📍071318 - Met Sungjae in PH
📍090818 - Watched BTOB in Taiwan</t>
  </si>
  <si>
    <t>2018-06-27 22:09:49</t>
  </si>
  <si>
    <t>2018-10-26 13:11:23</t>
  </si>
  <si>
    <t>미에야 ♡</t>
  </si>
  <si>
    <t>miijun7</t>
  </si>
  <si>
    <t>alliwannawish</t>
  </si>
  <si>
    <t>ⓘⓚⓞⓝ ' S GIRL ||¦||¦¦   ROSÉ🌹 YunJun 👦 WANNA ONE Bae Jinyoung 🌙
 iKON is coming with the NEW KIDS: THE FINAL 🎊🎊🎊</t>
  </si>
  <si>
    <t>2016-04-03 04:29:26</t>
  </si>
  <si>
    <t>2018-10-26 13:11:28</t>
  </si>
  <si>
    <t>RT @Unrelentless: @Cloud9 I just got diagnosed with Leukemia on Tuesday, so I’ll be watching semi finals for #Worlds2018 from my hospital r…</t>
  </si>
  <si>
    <t>2018-10-26 13:11:33</t>
  </si>
  <si>
    <t>I’m rooting for #G2WIN ! Support your team at #worlds2018 with @predatorgaming &amp;amp; stand a chance to win LOL skins.… https://t.co/Xd8azdHCUS</t>
  </si>
  <si>
    <t>Solarfri_</t>
  </si>
  <si>
    <t>Cardiff. UK.</t>
  </si>
  <si>
    <t>Not good at very many things</t>
  </si>
  <si>
    <t>2015-02-27 01:13:50</t>
  </si>
  <si>
    <t>2018-10-26 13:11:37</t>
  </si>
  <si>
    <t>I’m rooting for #C9WIN! Support your team at #worlds2018 with @predatorgaming &amp;amp; stand a chance to win LOL skins.… https://t.co/CmCBjhLIu0</t>
  </si>
  <si>
    <t>A B 1</t>
  </si>
  <si>
    <t>Abriel_Flores</t>
  </si>
  <si>
    <t>2017-09-12 10:55:13</t>
  </si>
  <si>
    <t>2018-10-26 13:11:40</t>
  </si>
  <si>
    <t>RT @Ace12439: @lolesports I #SupportC9 in their semis games :D #C9WIN #Worlds2018 #NAWIN</t>
  </si>
  <si>
    <t>2018-10-26 13:11:41</t>
  </si>
  <si>
    <t>2018-10-26 13:11:42</t>
  </si>
  <si>
    <t>2018-10-26 13:11:44</t>
  </si>
  <si>
    <t>2018-10-26 13:11:47</t>
  </si>
  <si>
    <t>I’m rooting for #C9WIN! Support your team at #worlds2018 with @predatorgaming &amp;amp; stand a chance to win LOL skins.… https://t.co/qgZpiJ9neD</t>
  </si>
  <si>
    <t>ehn0</t>
  </si>
  <si>
    <t>eehhnnoo</t>
  </si>
  <si>
    <t>Basta malaki galit ko sa mundo.</t>
  </si>
  <si>
    <t>2015-09-26 15:38:48</t>
  </si>
  <si>
    <t>2018-10-26 13:11:50</t>
  </si>
  <si>
    <t>ʕ-᷅ᴥ-᷄ʔ</t>
  </si>
  <si>
    <t>dianeqt_</t>
  </si>
  <si>
    <t>myg</t>
  </si>
  <si>
    <t>proud eccedentesiast</t>
  </si>
  <si>
    <t>2015-11-22 05:53:36</t>
  </si>
  <si>
    <t>2018-10-26 13:11:51</t>
  </si>
  <si>
    <t>2018-10-26 13:11:55</t>
  </si>
  <si>
    <t>Falling Snow</t>
  </si>
  <si>
    <t>Destrollermerol</t>
  </si>
  <si>
    <t>Lost in the desolation of life. Contigo Pipo. Kawaii metal ist krieg. Memento Mori. En proceso de cocinero.</t>
  </si>
  <si>
    <t>2012-03-20 18:07:57</t>
  </si>
  <si>
    <t>2018-10-26 13:12:00</t>
  </si>
  <si>
    <t>RT @jcodahilan: Awwww this one is for all of you 💙💙💙 @TeamLiquidLoL @TSM @echofoxgg @clgaming @100Thieves @FlyQuestSports @ClutchGaming @Go…</t>
  </si>
  <si>
    <t>2018-10-26 13:12:04</t>
  </si>
  <si>
    <t>2018-10-26 13:12:06</t>
  </si>
  <si>
    <t>RT @liverpool_98: NA v EU semi-final. Bring it home C9! #LetsGoC9 #NAWin #NALCS #Worlds2018</t>
  </si>
  <si>
    <t>2018-10-26 13:12:08</t>
  </si>
  <si>
    <t>2018-10-26 13:12:16</t>
  </si>
  <si>
    <t>Bish aym screaming</t>
  </si>
  <si>
    <t>Shushi 💕</t>
  </si>
  <si>
    <t>chishuhuauwu</t>
  </si>
  <si>
    <t>(G)-IDLE's pretty maknae Shuhua 💖</t>
  </si>
  <si>
    <t>2018-10-06 03:36:03</t>
  </si>
  <si>
    <t>2018-10-26 13:12:22</t>
  </si>
  <si>
    <t>2018-10-26 13:12:25</t>
  </si>
  <si>
    <t>joshua /JNK1/MINO_XX/DMUMT</t>
  </si>
  <si>
    <t>CHENd.ol tembiKAI</t>
  </si>
  <si>
    <t>MataBesarO_O</t>
  </si>
  <si>
    <t>Unknown IP address</t>
  </si>
  <si>
    <t>Don't argue ♥ MULTIFandom ♥ FANWAR SUCK !! the rest is history ...</t>
  </si>
  <si>
    <t>2011-10-29 10:23:58</t>
  </si>
  <si>
    <t>2018-10-26 13:12:29</t>
  </si>
  <si>
    <t>#TesUnVraiGamerSi tu sais que ça va être une finale full EUW aux #Worlds2018 #FNCWIN #G2WIN</t>
  </si>
  <si>
    <t>Clic and Walk</t>
  </si>
  <si>
    <t>clicandwalkFR</t>
  </si>
  <si>
    <t>La #startup Clic and Walk est la 1ère communauté de vrais consommateurs rémunérés pour donner leur avis (en image via leur mobile) Téléchargez l'application 😀</t>
  </si>
  <si>
    <t>2011-10-06 18:00:53</t>
  </si>
  <si>
    <t>tesunvraigamersi</t>
  </si>
  <si>
    <t>2018-10-26 13:12:30</t>
  </si>
  <si>
    <t>Gonzaloo 🤘</t>
  </si>
  <si>
    <t>gonzalopg15</t>
  </si>
  <si>
    <t>Del 98. Ingeniero informático en proceso. En algún lugar del mundo 🤘</t>
  </si>
  <si>
    <t>2011-12-25 12:14:49</t>
  </si>
  <si>
    <t>2018-10-26 13:12:33</t>
  </si>
  <si>
    <t>I’m rooting for #FNCWIN! Support your team at #worlds2018 with @predatorgaming &amp;amp; stand a chance to win LOL skins.… https://t.co/mM1w3CjbFw</t>
  </si>
  <si>
    <t>2018-10-26 13:12:45</t>
  </si>
  <si>
    <t>RT @RedBullTR: Yılın en büyük #LeagueOfLegends organizasyonunda final yaklaşıyor. Peki, yarı final serilerinde neler yaşanır? Tek tek incel…</t>
  </si>
  <si>
    <t>Ufuk Çepni Application</t>
  </si>
  <si>
    <t>Ufuk Çepni</t>
  </si>
  <si>
    <t>UfukCepni</t>
  </si>
  <si>
    <t>2017-07-31 13:22:04</t>
  </si>
  <si>
    <t>2018-10-26 13:12:47</t>
  </si>
  <si>
    <t>WSFD</t>
  </si>
  <si>
    <t>FSUDA_W</t>
  </si>
  <si>
    <t>#CNBLUE  🖤💙  #BOICE
#BLACKPINK #BINK 🖤💖
#IRENE</t>
  </si>
  <si>
    <t>2014-02-27 11:14:04</t>
  </si>
  <si>
    <t>2018-10-26 13:12:49</t>
  </si>
  <si>
    <t>ナタリ ✨</t>
  </si>
  <si>
    <t>princejiwon_</t>
  </si>
  <si>
    <t>ikon  nct  loona  rv  gidle</t>
  </si>
  <si>
    <t>(っ◔◡◔)っ neo got my back</t>
  </si>
  <si>
    <t>2016-03-20 21:04:40</t>
  </si>
  <si>
    <t>2018-10-26 13:12:54</t>
  </si>
  <si>
    <t>#FNCWIN #G2WIN</t>
  </si>
  <si>
    <t>2018-10-26 13:12:58</t>
  </si>
  <si>
    <t>I’m rooting for #C9WIN! Support your team at #worlds2018 with @predatorgaming &amp;amp; stand a chance to win LOL skins.… https://t.co/XXOjji9GT9</t>
  </si>
  <si>
    <t>Mark Angelo</t>
  </si>
  <si>
    <t>Markiingg</t>
  </si>
  <si>
    <t>Panget sa Lahat Ng Anggulo</t>
  </si>
  <si>
    <t>2018-09-19 12:32:55</t>
  </si>
  <si>
    <t>2018-10-26 13:12:59</t>
  </si>
  <si>
    <t>@Dassunilparmar2</t>
  </si>
  <si>
    <t>dassunilparmar</t>
  </si>
  <si>
    <t>2018-10-18 01:51:19</t>
  </si>
  <si>
    <t>2018-10-26 13:13:01</t>
  </si>
  <si>
    <t>I’m rooting for #FNCWIN! Support your team at #worlds2018 with @predatorgaming &amp;amp; stand a chance to win LOL skins.… https://t.co/qOsWWmfOPO</t>
  </si>
  <si>
    <t>2018-10-26 13:13:05</t>
  </si>
  <si>
    <t>#Dancehall #salut #growth 💰 wit it / #humble #lion #chosen1 📡🛰❤️🥇💫🤞🏾👇🏾💻👀</t>
  </si>
  <si>
    <t>2018-10-26 13:13:10</t>
  </si>
  <si>
    <t>2018-10-26 13:13:19</t>
  </si>
  <si>
    <t>I’m rooting for #C9WIN! Support your team at #worlds2018 with @predatorgaming &amp;amp; stand a chance to win LOL skins.… https://t.co/kJ86HnJvvj</t>
  </si>
  <si>
    <t>Idyots 💓 | Jeremiah 29:11 |  Who am I | Twice ° | UST/FEU | TFC Staff | Pochi 💙 |</t>
  </si>
  <si>
    <t>sasky</t>
  </si>
  <si>
    <t>chungchanwu</t>
  </si>
  <si>
    <t>1 9 9 9 // an ameture author &amp; NCTzen x iKONIC</t>
  </si>
  <si>
    <t>2011-05-28 15:36:20</t>
  </si>
  <si>
    <t>2018-10-26 13:13:21</t>
  </si>
  <si>
    <t>the rhyme @la</t>
  </si>
  <si>
    <t>fivbxchanwoo</t>
  </si>
  <si>
    <t>#FIVBWORLDLEAGUE</t>
  </si>
  <si>
    <t>ayoboydonghyukx naijoekodlhor #speharembobby</t>
  </si>
  <si>
    <t>2017-04-23 17:23:03</t>
  </si>
  <si>
    <t>2018-10-26 13:13:28</t>
  </si>
  <si>
    <t>jorgeHDD</t>
  </si>
  <si>
    <t>2012-05-04 22:34:54</t>
  </si>
  <si>
    <t>2018-10-26 13:13:32</t>
  </si>
  <si>
    <t>I’m rooting for #FNCWIN! Support your team at #worlds2018 with @predatorgaming &amp;amp; stand a chance to win LOL skins.… https://t.co/GDNONucAMR</t>
  </si>
  <si>
    <t>I’m rooting for #FNCWIN! Support your team at #worlds2018 with @predatorgaming &amp;amp; stand a chance to win LOL skins.… https://t.co/BmwAYMMK4k</t>
  </si>
  <si>
    <t>m’s ♡</t>
  </si>
  <si>
    <t>_Rich33Fran</t>
  </si>
  <si>
    <t>snap: richmond_33fran | dhvb</t>
  </si>
  <si>
    <t>no doubt no doubt no doubt no doubt no doubt no doubt no doubt no doubt// i love you @vbb713💕</t>
  </si>
  <si>
    <t>2011-06-29 13:01:26</t>
  </si>
  <si>
    <t>2018-10-26 13:13:38</t>
  </si>
  <si>
    <t>2018-10-26 13:13:51</t>
  </si>
  <si>
    <t>Zuñi</t>
  </si>
  <si>
    <t>miguelangelzu18</t>
  </si>
  <si>
    <t>alcorcón</t>
  </si>
  <si>
    <t>FC Barcelona
Vans 
Quien dice que todos los chistes tienen que ser buenos?</t>
  </si>
  <si>
    <t>2012-08-12 00:03:26</t>
  </si>
  <si>
    <t>2018-10-26 13:13:53</t>
  </si>
  <si>
    <t>I’m rooting for #FNCWIN! Support your team at #worlds2018 with @predatorgaming &amp;amp; stand a chance to win LOL skins.… https://t.co/RGEsDm0VAW</t>
  </si>
  <si>
    <t>Joji</t>
  </si>
  <si>
    <t>Jojijpg</t>
  </si>
  <si>
    <t>2016-09-20 02:20:12</t>
  </si>
  <si>
    <t>2018-10-26 13:13:59</t>
  </si>
  <si>
    <t>Marlon Sanchez</t>
  </si>
  <si>
    <t>2018-10-26 13:14:00</t>
  </si>
  <si>
    <t>Pudgy Kookaburra</t>
  </si>
  <si>
    <t>birbwell</t>
  </si>
  <si>
    <t>Muskegon, MI</t>
  </si>
  <si>
    <t>Run of the mill bird man Cosplay:http://kookaburracosplay.tumblr.com Gaming:http://pudgykookaburra.tumblr.com Personal:http://magical-tiger-minaj.tumblr.com</t>
  </si>
  <si>
    <t>2014-09-15 22:25:47</t>
  </si>
  <si>
    <t>2018-10-26 13:14:04</t>
  </si>
  <si>
    <t>kareem</t>
  </si>
  <si>
    <t>Kareematef__</t>
  </si>
  <si>
    <t xml:space="preserve">Mansoura </t>
  </si>
  <si>
    <t>BCE ... Zamalek ❤ ... Leo♌                       
                              Target team 💙💙   Instagram: kareematef_   Snapchat: kareematef</t>
  </si>
  <si>
    <t>2011-09-16 18:52:21</t>
  </si>
  <si>
    <t>2018-10-26 13:14:07</t>
  </si>
  <si>
    <t>2018-10-26 13:14:16</t>
  </si>
  <si>
    <t>RIP true boy and spot me (3-1)</t>
  </si>
  <si>
    <t>ladysman920</t>
  </si>
  <si>
    <t>RIP true boy and spotme
Football  vikings &amp;Bengals
Hockey knights &amp; Flames&amp;Wild
Baseball D-backs&amp;twins
Soccer Chelsea</t>
  </si>
  <si>
    <t>2014-03-22 02:21:07</t>
  </si>
  <si>
    <t>2018-10-26 13:14:28</t>
  </si>
  <si>
    <t>2018-10-26 13:14:29</t>
  </si>
  <si>
    <t>I’m rooting for #FNCWIN! Support your team at #worlds2018 with @predatorgaming &amp;amp; stand a chance to win LOL skins.… https://t.co/HkfRVQQmqO</t>
  </si>
  <si>
    <t>Origuon</t>
  </si>
  <si>
    <t>2014-07-09 15:03:41</t>
  </si>
  <si>
    <t>2018-10-26 13:14:39</t>
  </si>
  <si>
    <t>I’m rooting for #FNCWIN! Support your team at #worlds2018 with @predatorgaming &amp;amp; stand a chance to win LOL skins.… https://t.co/PdoCVBa0eS</t>
  </si>
  <si>
    <t>2018-10-26 13:14:45</t>
  </si>
  <si>
    <t>I’m rooting for #C9WIN! Support your team at #worlds2018 with @predatorgaming &amp;amp; stand a chance to win LOL skins.… https://t.co/nE8zr7KyiF</t>
  </si>
  <si>
    <t>gffrysn</t>
  </si>
  <si>
    <t>2014-09-03 19:49:36</t>
  </si>
  <si>
    <t>One day left to #Worlds2018 Semi-finals 😍</t>
  </si>
  <si>
    <t>2018-10-26 13:14:49</t>
  </si>
  <si>
    <t>2018-10-26 13:15:00</t>
  </si>
  <si>
    <t>I’m rooting for #C9WIN! Support your team at #worlds2018 with @predatorgaming &amp;amp; stand a chance to win LOL skins.… https://t.co/jFVtcQVwLx</t>
  </si>
  <si>
    <t>Willem Sébastien</t>
  </si>
  <si>
    <t>WillemSebastien</t>
  </si>
  <si>
    <t>2018-10-01 13:23:02</t>
  </si>
  <si>
    <t>2018-10-26 13:15:07</t>
  </si>
  <si>
    <t>Me gustan las rocas 🗿</t>
  </si>
  <si>
    <t>2018-10-26 13:15:13</t>
  </si>
  <si>
    <t>2018-10-26 13:15:17</t>
  </si>
  <si>
    <t>2018-10-26 13:15:23</t>
  </si>
  <si>
    <t>Woah woah woah</t>
  </si>
  <si>
    <t>아이유 👑</t>
  </si>
  <si>
    <t>ericalarax</t>
  </si>
  <si>
    <t>above water</t>
  </si>
  <si>
    <t>chasing malibu nights.</t>
  </si>
  <si>
    <t>2014-05-03 11:28:43</t>
  </si>
  <si>
    <t>2018-10-26 13:15:29</t>
  </si>
  <si>
    <t>Ryuasa</t>
  </si>
  <si>
    <t>LordRyuasa</t>
  </si>
  <si>
    <t xml:space="preserve">Corbera de Llobregat, Spain </t>
  </si>
  <si>
    <t>Licenciado en nada, heavy rock semiprofesional, jugador del lol, tio sensual y fucking cabra</t>
  </si>
  <si>
    <t>2015-01-28 00:31:28</t>
  </si>
  <si>
    <t>2018-10-26 13:15:34</t>
  </si>
  <si>
    <t>로빗</t>
  </si>
  <si>
    <t>lawbbit</t>
  </si>
  <si>
    <t>LOL/ SKT T1 / FAKER✨</t>
  </si>
  <si>
    <t>2018-01-24 11:56:31</t>
  </si>
  <si>
    <t>2018-10-26 13:15:45</t>
  </si>
  <si>
    <t>furkan</t>
  </si>
  <si>
    <t>furkanilbay</t>
  </si>
  <si>
    <t>esports @redbulltr - design/motion graphics @bauesports - ex chief edt. @lolkafacom/@playerbroscom</t>
  </si>
  <si>
    <t>2012-11-17 17:54:19</t>
  </si>
  <si>
    <t>2018-10-26 13:15:47</t>
  </si>
  <si>
    <t>เหนือเมนอิทธิพลในการลั่นมือเซฟรูปน่ากลัวมากก ฮืออ</t>
  </si>
  <si>
    <t>PenguinMain</t>
  </si>
  <si>
    <t>เอาไว้ตาม (G)I-DLE +K POP ค่าา</t>
  </si>
  <si>
    <t>2018-10-01 11:26:42</t>
  </si>
  <si>
    <t>2018-10-26 13:15:49</t>
  </si>
  <si>
    <t>I’m rooting for #C9WIN! Support your team at #worlds2018 with @predatorgaming &amp;amp; stand a chance to win LOL skins.… https://t.co/zesPiwj76d</t>
  </si>
  <si>
    <t>Vixswag | Free.gg</t>
  </si>
  <si>
    <t>VixSwag08</t>
  </si>
  <si>
    <t>Youtube,Gaming</t>
  </si>
  <si>
    <t>YouTuber/Streamer | Follow Me On Twitch | Join Me On Discord http://discord.gg/xh7hNFU | Subscibe and Donate | Much Love | http://twitch.tv/VixSwag08</t>
  </si>
  <si>
    <t>2017-11-03 14:54:09</t>
  </si>
  <si>
    <t>2018-10-26 13:15:50</t>
  </si>
  <si>
    <t>AyuWu_</t>
  </si>
  <si>
    <t>Madrid/Santander</t>
  </si>
  <si>
    <t>Challenger otp 🐒 (plat II) un puto mono vaya. graphic designer (No Free). A veces, Dj. @CandaAyus || Jugador de YETTOS</t>
  </si>
  <si>
    <t>2011-03-23 08:51:29</t>
  </si>
  <si>
    <t>2018-10-26 13:15:53</t>
  </si>
  <si>
    <t>I’m rooting for #FNCWIN! Support your team at #worlds2018 with @predatorgaming &amp;amp; stand a chance to win LOL skins.… https://t.co/grtfxfLb4y</t>
  </si>
  <si>
    <t>2018-10-26 13:15:59</t>
  </si>
  <si>
    <t>2018-10-26 13:16:04</t>
  </si>
  <si>
    <t>After watching the @G2Wadid video. How can you not be a G2 fan? #Worlds2018</t>
  </si>
  <si>
    <t>2018-10-26 13:16:07</t>
  </si>
  <si>
    <t>Vic garcia</t>
  </si>
  <si>
    <t>Vicgarcia93</t>
  </si>
  <si>
    <t xml:space="preserve">pucela / Litos  </t>
  </si>
  <si>
    <t>7/8/2016❤</t>
  </si>
  <si>
    <t>2011-08-17 18:27:04</t>
  </si>
  <si>
    <t>2018-10-26 13:16:08</t>
  </si>
  <si>
    <t>I’m rooting for #FNCWIN! Support your team at #worlds2018 with @predatorgaming &amp;amp; stand a chance to win LOL skins.… https://t.co/0u47qJoWQB</t>
  </si>
  <si>
    <t>dacer_michael</t>
  </si>
  <si>
    <t>i don't know how i feel :)</t>
  </si>
  <si>
    <t>2018-07-14 14:27:07</t>
  </si>
  <si>
    <t>2018-10-26 13:16:10</t>
  </si>
  <si>
    <t>2018-10-26 13:16:16</t>
  </si>
  <si>
    <t>LoLKAFA</t>
  </si>
  <si>
    <t>lolkafacom</t>
  </si>
  <si>
    <t>Türkiye'nin Sihirdarlarına Türkçe İçerikler</t>
  </si>
  <si>
    <t>2013-11-05 21:42:26</t>
  </si>
  <si>
    <t>2018-10-26 13:16:18</t>
  </si>
  <si>
    <t>alice💫</t>
  </si>
  <si>
    <t>laptop_toad</t>
  </si>
  <si>
    <t>*°•..¸¸.*♡*.¸¸.*☆*Schnutik owns my heart *°•..¸¸.*♡*.¸¸.*☆*</t>
  </si>
  <si>
    <t>2018-05-26 08:45:05</t>
  </si>
  <si>
    <t>2018-10-26 13:16:23</t>
  </si>
  <si>
    <t>2018-10-26 13:16:37</t>
  </si>
  <si>
    <t>Jinseokkim</t>
  </si>
  <si>
    <t>NAMJIN_207</t>
  </si>
  <si>
    <t>ANNYEONGHASEYO BANGTAN SONYEONDAN IMNIDA KIM NAMJOON🍖 KIM SEOKJIN 🍕MIN YOONGI🥐 JUNG HOSEOK PARK JIMIN 🍤KIM TAEHYUNG 🍟JEON JUNGKOOK 🍰BTS!!😘🙈PH🇵🇭PEARLS</t>
  </si>
  <si>
    <t>2018-05-28 22:24:22</t>
  </si>
  <si>
    <t>2018-10-26 13:16:40</t>
  </si>
  <si>
    <t>⸋ . ˓ 𝚣𝚊𝚖 𓐄 𝚋𝚞𝚔 ˒ 🏳️ 𓈒 ˭</t>
  </si>
  <si>
    <t>faithxnminnie</t>
  </si>
  <si>
    <t>#HaveFaithInMe</t>
  </si>
  <si>
    <t>𓐆 ⸋ ⑅ 👩🏻‍🍳ㆍ𓍹 @lilbjaehyunx 𓍻ㆍ🍽 ៵ 𑀀 ˕ ˓ ♡ㆍｂａｂｅ@failjrxmiyeon ˒ 𖥦 영민ｓｕｄｔ╺ ｊｒ˹ 은우 ˑｌａｍｏｕｒ 𓐄 ｓａｋｕｒａˑｎｅｒｄ ˼ 𖢇 진영ｉｓｙｏｕｒｓ ⛪️ 𓏻ｐｕｍａｊｉｈｅｏｎ×ｙｏｕ𓏤 ♪⸝</t>
  </si>
  <si>
    <t>2015-12-18 13:46:09</t>
  </si>
  <si>
    <t>2018-10-26 13:16:41</t>
  </si>
  <si>
    <t>2018-10-26 13:16:44</t>
  </si>
  <si>
    <t>Pablo Soler</t>
  </si>
  <si>
    <t>pabloski999</t>
  </si>
  <si>
    <t>Un lugar llamado mundo</t>
  </si>
  <si>
    <t>18%
Madrid-Alicante-Lyon
Merengue hasta la muerte⚪⚪
'No he nacido fuerte me ha hecho fuerte lo que me ha pasado'
UCM ADE+ing informática 📚📚</t>
  </si>
  <si>
    <t>2013-01-30 19:21:08</t>
  </si>
  <si>
    <t>2018-10-26 13:16:50</t>
  </si>
  <si>
    <t>เหน่ย</t>
  </si>
  <si>
    <t>sqwle_</t>
  </si>
  <si>
    <t>น้องแจมินน่ารักจังแต่งงานกับพี่มั้ย</t>
  </si>
  <si>
    <t>2017-10-05 16:04:52</t>
  </si>
  <si>
    <t>2018-10-26 13:16:56</t>
  </si>
  <si>
    <t>hard</t>
  </si>
  <si>
    <t>2018-10-26 13:16:58</t>
  </si>
  <si>
    <t>I’m rooting for #C9WIN! Support your team at #worlds2018 with @predatorgaming &amp;amp; stand a chance to win LOL skins.… https://t.co/Lg59Q6T4t4</t>
  </si>
  <si>
    <t>ledge</t>
  </si>
  <si>
    <t>Lyje_Harry</t>
  </si>
  <si>
    <t>i belong to the zoo</t>
  </si>
  <si>
    <t>2017-10-29 10:38:47</t>
  </si>
  <si>
    <t>2018-10-26 13:16:59</t>
  </si>
  <si>
    <t>2018-10-26 13:17:00</t>
  </si>
  <si>
    <t>I’m rooting for #C9WIN! Support your team at #worlds2018 with @predatorgaming &amp;amp; stand a chance to win LOL skins.… https://t.co/vpBlJlQ73g</t>
  </si>
  <si>
    <t>NepomucenoZac</t>
  </si>
  <si>
    <t>mabait</t>
  </si>
  <si>
    <t>2018-09-02 08:25:43</t>
  </si>
  <si>
    <t>2018-10-26 13:17:15</t>
  </si>
  <si>
    <t>ChronoBreak</t>
  </si>
  <si>
    <t>ChronoBreak6</t>
  </si>
  <si>
    <t>Buenas. Juego cosas y toco piano. Amor para todos.</t>
  </si>
  <si>
    <t>2017-07-19 06:50:39</t>
  </si>
  <si>
    <t>2018-10-26 13:17:21</t>
  </si>
  <si>
    <t>I’m rooting for #FNCWIN! Support your team at #worlds2018 with @predatorgaming &amp;amp; stand a chance to win LOL skins.… https://t.co/TDvoEFQ79T</t>
  </si>
  <si>
    <t>setsui09</t>
  </si>
  <si>
    <t>you are better to die idiot⏰⌛
11-Peters💙</t>
  </si>
  <si>
    <t>2018-07-21 13:53:02</t>
  </si>
  <si>
    <t>사랑 라이</t>
  </si>
  <si>
    <t>loveslay143</t>
  </si>
  <si>
    <t>FULL TIME iKONIC 💛|| BLINKEU ❤️|| ARMY 💜 actually a MULTI STAN // MULTI FANDOM 😉</t>
  </si>
  <si>
    <t>2018-10-24 22:17:08</t>
  </si>
  <si>
    <t>2018-10-26 13:17:25</t>
  </si>
  <si>
    <t>I’m rooting for #FNCWIN! Support your team at #worlds2018 with @predatorgaming &amp;amp; stand a chance to win LOL skins.… https://t.co/x39s2z1RPQ</t>
  </si>
  <si>
    <t>J  a  d  e</t>
  </si>
  <si>
    <t>jxcloud01</t>
  </si>
  <si>
    <t>Be Awesome. Be Great.</t>
  </si>
  <si>
    <t>2015-07-12 11:50:00</t>
  </si>
  <si>
    <t>2018-10-26 13:17:26</t>
  </si>
  <si>
    <t>I’m rooting for #FNCWIN! Support your team at #worlds2018 with @predatorgaming &amp;amp; stand a chance to win LOL skins.… https://t.co/Oc4Y19v9vX</t>
  </si>
  <si>
    <t>RktlauncherdelTorro</t>
  </si>
  <si>
    <t>RktldTorro</t>
  </si>
  <si>
    <t>Stoapfalz</t>
  </si>
  <si>
    <t>Einziger mit Twitter in meinem Dorf - Twitch: Sense115 - 21</t>
  </si>
  <si>
    <t>2014-07-06 13:19:12</t>
  </si>
  <si>
    <t>2018-10-26 13:17:39</t>
  </si>
  <si>
    <t>2018-10-26 13:17:40</t>
  </si>
  <si>
    <t>2018-10-26 13:17:44</t>
  </si>
  <si>
    <t>I’m rooting for #C9WIN! Support your team at #worlds2018 with @predatorgaming &amp;amp; stand a chance to win LOL skins.… https://t.co/hDK656ViUp</t>
  </si>
  <si>
    <t>2018-10-26 13:17:48</t>
  </si>
  <si>
    <t>Bobby 🙌😍</t>
  </si>
  <si>
    <t>2018-10-26 13:17:49</t>
  </si>
  <si>
    <t>2018-10-26 13:17:50</t>
  </si>
  <si>
    <t>2018-10-26 13:17:52</t>
  </si>
  <si>
    <t>WaitingForKyu</t>
  </si>
  <si>
    <t>sariisj_15</t>
  </si>
  <si>
    <t>23.06.18❤️Monsta X in 🇪🇸</t>
  </si>
  <si>
    <t>슈퍼주니어💙SJ IS MY NO.1💙PROM15E TO 13ELIEVE💙MonstaX💜EXO💟DB5K❤️2PM🌈BTS💕SS501 &amp; more🇰🇷EXILE🇯🇵SPEXIAL~ShowLuo &amp; more🇹🇼TeamSpark, Boystory &amp; more🇨🇳</t>
  </si>
  <si>
    <t>2015-06-08 15:51:50</t>
  </si>
  <si>
    <t>2018-10-26 13:17:55</t>
  </si>
  <si>
    <t>I’m rooting for #G2WIN ! Support your team at #worlds2018 with @predatorgaming &amp;amp; stand a chance to win LOL skins.… https://t.co/tKQtfb2SmT</t>
  </si>
  <si>
    <t>2018-10-26 13:17:56</t>
  </si>
  <si>
    <t>2018-10-26 13:18:12</t>
  </si>
  <si>
    <t>I’m rooting for #IGWIN ! Support your team at #worlds2018 with @predatorgaming &amp;amp; stand a chance to win LOL skins.… https://t.co/PS9jUupjlz</t>
  </si>
  <si>
    <t>Nancy_Zency</t>
  </si>
  <si>
    <t>Nancy14631342</t>
  </si>
  <si>
    <t>zency_pyke</t>
  </si>
  <si>
    <t>2018-07-16 15:38:26</t>
  </si>
  <si>
    <t>I’m rooting for #FNCWIN! Support your team at #worlds2018 with @predatorgaming &amp;amp; stand a chance to win LOL skins.… https://t.co/HONSVUIkyZ</t>
  </si>
  <si>
    <t>I Am: NOT WHO YOU think i am</t>
  </si>
  <si>
    <t>- - • - • - • - • - - • - - • - •  •</t>
  </si>
  <si>
    <t>2018-10-26 13:18:18</t>
  </si>
  <si>
    <t>I’m rooting for #FNCWIN! Support your team at #worlds2018 with @predatorgaming &amp;amp; stand a chance to win LOL skins.… https://t.co/Pjnv5LSbbE</t>
  </si>
  <si>
    <t>Joanny Lecend</t>
  </si>
  <si>
    <t>JLecend</t>
  </si>
  <si>
    <t>2017-10-01 20:43:24</t>
  </si>
  <si>
    <t>2018-10-26 13:18:19</t>
  </si>
  <si>
    <t>I’m rooting for #C9WIN! Support your team at #worlds2018 with @predatorgaming &amp;amp; stand a chance to win LOL skins.… https://t.co/NKOGFhj5Aj</t>
  </si>
  <si>
    <t>C9 Harley</t>
  </si>
  <si>
    <t>MuscialKhatist</t>
  </si>
  <si>
    <t>lonely 👀 KhaZix Main👀 Offical Kha Mains discord Autist👀 Shitty laptop streamer 👀 weeb👀koreaboo👀Senior 👀</t>
  </si>
  <si>
    <t>2014-04-26 20:46:16</t>
  </si>
  <si>
    <t>2018-10-26 13:18:28</t>
  </si>
  <si>
    <t>I’m rooting for #C9WIN! Support your team at #worlds2018 with @predatorgaming &amp;amp; stand a chance to win LOL skins.… https://t.co/evfEYUNxzN</t>
  </si>
  <si>
    <t>Beni</t>
  </si>
  <si>
    <t>benejohn13</t>
  </si>
  <si>
    <t>2014-11-16 11:22:31</t>
  </si>
  <si>
    <t>I’m rooting for #C9WIN! Support your team at #worlds2018 with @predatorgaming &amp;amp; stand a chance to win LOL skins.… https://t.co/kl1exhceNV</t>
  </si>
  <si>
    <t>2018-10-26 13:18:29</t>
  </si>
  <si>
    <t>I’m rooting for #C9WIN! Support your team at #worlds2018 with @predatorgaming &amp;amp; stand a chance to win LOL skins.… https://t.co/V76dvcCstX</t>
  </si>
  <si>
    <t>Phillip Henson Reyes</t>
  </si>
  <si>
    <t>Dem_Philson</t>
  </si>
  <si>
    <t>2016-09-07 14:26:11</t>
  </si>
  <si>
    <t>2018-10-26 13:18:32</t>
  </si>
  <si>
    <t>I’m rooting for #C9WIN! Support your team at #worlds2018 with @predatorgaming &amp;amp; stand a chance to win LOL skins.… https://t.co/uRHg5hRNaT</t>
  </si>
  <si>
    <t>(๑و•̀ω•́)و</t>
  </si>
  <si>
    <t>scottgelle</t>
  </si>
  <si>
    <t>M A P Ú A N  🐓 🐤 🐦</t>
  </si>
  <si>
    <t>2012-07-29 23:34:29</t>
  </si>
  <si>
    <t>2018-10-26 13:18:43</t>
  </si>
  <si>
    <t>I’m rooting for #FNCWIN! Support your team at #worlds2018 with @predatorgaming &amp;amp; stand a chance to win LOL skins.… https://t.co/wYhopqyas8</t>
  </si>
  <si>
    <t>2018-10-26 13:18:46</t>
  </si>
  <si>
    <t>I’m rooting for #C9WIN! Support your team at #worlds2018 with @predatorgaming &amp;amp; stand a chance to win LOL skins.… https://t.co/9ySBpihoZo</t>
  </si>
  <si>
    <t>KiraDelRosario</t>
  </si>
  <si>
    <t>Maximum effort</t>
  </si>
  <si>
    <t>2013-08-31 12:57:52</t>
  </si>
  <si>
    <t>2018-10-26 13:18:48</t>
  </si>
  <si>
    <t>Cesar_sisu</t>
  </si>
  <si>
    <t>Send me memes</t>
  </si>
  <si>
    <t>2012-06-25 16:39:38</t>
  </si>
  <si>
    <t>2018-10-26 13:18:51</t>
  </si>
  <si>
    <t>2018-10-26 13:18:56</t>
  </si>
  <si>
    <t>2018-10-26 13:19:03</t>
  </si>
  <si>
    <t>I’m rooting for #FNCWIN! Support your team at #worlds2018 with @predatorgaming &amp;amp; stand a chance to win LOL skins.… https://t.co/KFuLgxtsjx</t>
  </si>
  <si>
    <t>KrtMrc</t>
  </si>
  <si>
    <t>Kcastillon18</t>
  </si>
  <si>
    <t>sheei💚</t>
  </si>
  <si>
    <t>2014-05-11 05:03:04</t>
  </si>
  <si>
    <t>2018-10-26 13:19:06</t>
  </si>
  <si>
    <t>2018-10-26 13:19:12</t>
  </si>
  <si>
    <t>2018-10-26 13:19:14</t>
  </si>
  <si>
    <t>𝘬𝘳𝘪𝘯𝘨 • F-R-I-E-N-D-S</t>
  </si>
  <si>
    <t>btobahjussi</t>
  </si>
  <si>
    <t>정일훈 • 최영재 • 임창균</t>
  </si>
  <si>
    <t>💩🐿⚪️🐯👶🏼👼🦊💙 
[ a fan account ]</t>
  </si>
  <si>
    <t>2015-10-26 04:13:55</t>
  </si>
  <si>
    <t>2018-10-26 13:19:23</t>
  </si>
  <si>
    <t>◡̈⃝</t>
  </si>
  <si>
    <t>ohxhorattt</t>
  </si>
  <si>
    <t>'94</t>
  </si>
  <si>
    <t>슈퍼주니어 • 빅뱅 • 엑소 • 위너 • 투애니원 • 아이콘  (fan account)</t>
  </si>
  <si>
    <t>2016-05-13 15:28:15</t>
  </si>
  <si>
    <t>2018-10-26 13:19:28</t>
  </si>
  <si>
    <t>2018-10-26 13:19:33</t>
  </si>
  <si>
    <t>2018-10-26 13:19:37</t>
  </si>
  <si>
    <t>2018-10-26 13:19:48</t>
  </si>
  <si>
    <t>2018-10-26 13:19:50</t>
  </si>
  <si>
    <t>2018-10-26 13:19:53</t>
  </si>
  <si>
    <t>XRS Kaiser Wolf</t>
  </si>
  <si>
    <t>kaiser_miguel</t>
  </si>
  <si>
    <t>Almería, Andalucía /Lone Wolf/</t>
  </si>
  <si>
    <t>Profesional e-sports player @forzamotorsport Team: @Team_XRS Subchampion of the world, 6 times Spain Champion/ Lone Wolf</t>
  </si>
  <si>
    <t>2012-02-16 22:00:16</t>
  </si>
  <si>
    <t>2018-10-26 13:19:56</t>
  </si>
  <si>
    <t>2018-10-26 13:19:57</t>
  </si>
  <si>
    <t>2018-10-26 13:20:04</t>
  </si>
  <si>
    <t>I’m rooting for #G2WIN ! Support your team at #worlds2018 with @predatorgaming &amp;amp; stand a chance to win LOL skins.… https://t.co/LtKJufq8wL</t>
  </si>
  <si>
    <t>2018-10-26 13:20:06</t>
  </si>
  <si>
    <t>2018-10-26 13:20:09</t>
  </si>
  <si>
    <t>L Y R A 🌠</t>
  </si>
  <si>
    <t>lyraaaaa__</t>
  </si>
  <si>
    <t>iKON WILL SAVE YOUR LONELY WORLD ♡ #KONTINUE #KONIC ♥</t>
  </si>
  <si>
    <t>2016-09-18 16:35:58</t>
  </si>
  <si>
    <t>2018-10-26 13:20:15</t>
  </si>
  <si>
    <t>2018-10-26 13:20:20</t>
  </si>
  <si>
    <t>2018-10-26 13:20:23</t>
  </si>
  <si>
    <t>I’m rooting for #FNCWIN! Support your team at #worlds2018 with @predatorgaming &amp;amp; stand a chance to win LOL skins.… https://t.co/cqE9lw0dFH</t>
  </si>
  <si>
    <t>Mr.John</t>
  </si>
  <si>
    <t>rhafael_john</t>
  </si>
  <si>
    <t>DwynDctlr💖
Keep It Simple😁</t>
  </si>
  <si>
    <t>2017-11-11 08:34:27</t>
  </si>
  <si>
    <t>2018-10-26 13:20:29</t>
  </si>
  <si>
    <t>I’m rooting for #G2WIN ! Support your team at #worlds2018 with @predatorgaming &amp;amp; stand a chance to win LOL skins.… https://t.co/2yD2Tv2LKZ</t>
  </si>
  <si>
    <t>2018-10-26 13:20:33</t>
  </si>
  <si>
    <t>I’m rooting for #C9WIN! Support your team at #worlds2018 with @predatorgaming &amp;amp; stand a chance to win LOL skins.… https://t.co/dLaF6DYh6r</t>
  </si>
  <si>
    <t>Olsen</t>
  </si>
  <si>
    <t>MrkOlsn</t>
  </si>
  <si>
    <t>Noo! ;</t>
  </si>
  <si>
    <t>2010-02-27 04:30:05</t>
  </si>
  <si>
    <t>2018-10-26 13:20:42</t>
  </si>
  <si>
    <t>LF Twitch viewing party for #Worlds2018 tonight and tomorrow. dms open</t>
  </si>
  <si>
    <t>Yomaboii</t>
  </si>
  <si>
    <t>Yomaboii0</t>
  </si>
  <si>
    <t>YO MA BOIIIII</t>
  </si>
  <si>
    <t>2018-05-26 00:58:13</t>
  </si>
  <si>
    <t>2018-10-26 13:20:45</t>
  </si>
  <si>
    <t>2018-10-26 13:20:51</t>
  </si>
  <si>
    <t>Coleen</t>
  </si>
  <si>
    <t>mcoleentorres</t>
  </si>
  <si>
    <t>almost there</t>
  </si>
  <si>
    <t>BSA • bookworm • fangirl • jkm &amp; cbf 💕</t>
  </si>
  <si>
    <t>2013-07-17 12:04:41</t>
  </si>
  <si>
    <t>2018-10-26 13:20:55</t>
  </si>
  <si>
    <t>Cryss Roxas Leonhart</t>
  </si>
  <si>
    <t>CryssLeonhart</t>
  </si>
  <si>
    <t>Currently Reaching Consensus</t>
  </si>
  <si>
    <t>Community Manager for @BigBen_Games.  Thoughts are those of the hive mind!  FFXIV, PS Vita, Persona + Anime hype!</t>
  </si>
  <si>
    <t>2009-07-08 23:47:19</t>
  </si>
  <si>
    <t>2018-10-26 13:21:01</t>
  </si>
  <si>
    <t>el panda rojo es mi espíritu animal</t>
  </si>
  <si>
    <t>maputriste1</t>
  </si>
  <si>
    <t>más sueños frustrados que edad</t>
  </si>
  <si>
    <t>2015-01-21 20:37:27</t>
  </si>
  <si>
    <t>2018-10-26 13:21:06</t>
  </si>
  <si>
    <t>I’m rooting for #C9WIN! Support your team at #worlds2018 with @predatorgaming &amp;amp; stand a chance to win LOL skins.… https://t.co/JShnzRcydM</t>
  </si>
  <si>
    <t>ⒺⒿ</t>
  </si>
  <si>
    <t>ItsmeEirnell</t>
  </si>
  <si>
    <t>Strawberry Land</t>
  </si>
  <si>
    <t>Insert pretentious crap about myself here.</t>
  </si>
  <si>
    <t>2017-09-29 13:21:21</t>
  </si>
  <si>
    <t>2018-10-26 13:21:10</t>
  </si>
  <si>
    <t>I’m rooting for #C9WIN! Support your team at #worlds2018 with @predatorgaming &amp;amp; stand a chance to win LOL skins.… https://t.co/e9MeX8prUj</t>
  </si>
  <si>
    <t>ⓒⓨ</t>
  </si>
  <si>
    <t>LimjucoF</t>
  </si>
  <si>
    <t>Roxas City Capiz</t>
  </si>
  <si>
    <t>hi hello i love you i miss you😂😂</t>
  </si>
  <si>
    <t>2014-07-21 12:21:17</t>
  </si>
  <si>
    <t>2018-10-26 13:21:13</t>
  </si>
  <si>
    <t>I’m rooting for #C9WIN! Support your team at #worlds2018 with @predatorgaming &amp;amp; stand a chance to win LOL skins.… https://t.co/RJ8iYyUv5C</t>
  </si>
  <si>
    <t>Enzo Drt</t>
  </si>
  <si>
    <t>enzo_drt</t>
  </si>
  <si>
    <t>🇫🇷🥳</t>
  </si>
  <si>
    <t>2018-03-11 18:15:17</t>
  </si>
  <si>
    <t>2018-10-26 13:21:14</t>
  </si>
  <si>
    <t>RT @theellee: {Pls RT} ถ้า Fnatic ได้แชมป์ #Worlds2018 แจกแสตนดี้จิ๋วอะคริลิค Rekkles 1 รางวัลค่ะ 🧡🖤
กติกา 
⚡️RT+เม้นใต้ทวีตนี้ว่า #FNCWIN…</t>
  </si>
  <si>
    <t>2018-10-26 13:21:18</t>
  </si>
  <si>
    <t>•ㅅ• PumpKlem Spice ☘️ SAW iKON</t>
  </si>
  <si>
    <t>2018-10-26 13:21:19</t>
  </si>
  <si>
    <t>Bobby will get to perform at LOL's #Worlds2018 opening ceremony!!! Bobby will be collecting gamers ☺</t>
  </si>
  <si>
    <t>desiree ✨</t>
  </si>
  <si>
    <t>itsmedesirelyn</t>
  </si>
  <si>
    <t>Hanbin's studio</t>
  </si>
  <si>
    <t>living in my own little world 🌈</t>
  </si>
  <si>
    <t>2014-06-18 02:48:18</t>
  </si>
  <si>
    <t>2018-10-26 13:21:22</t>
  </si>
  <si>
    <t>2018-10-26 13:21:24</t>
  </si>
  <si>
    <t>ซอมบิ.</t>
  </si>
  <si>
    <t>sombisocute</t>
  </si>
  <si>
    <t>𓊆spc @jh95xxx🍯𓊇 ❤︎ อยากกอดแค่พี่ 𓍲🍼 𓏥 soyeon (g)idle♡̼ 𓏥 🐈𓍲 𓏴 𓈒᷉ 𓍹 1998 𓍻 𓏭👑𓄼 #พินาศofficial 𓍳𓊪𐬹</t>
  </si>
  <si>
    <t>2015-07-07 08:22:48</t>
  </si>
  <si>
    <t>2018-10-26 13:21:32</t>
  </si>
  <si>
    <t>2018-10-26 13:21:34</t>
  </si>
  <si>
    <t>ขอลักได้มั้ย</t>
  </si>
  <si>
    <t>doxoxo146</t>
  </si>
  <si>
    <t>2013-03-19 07:59:41</t>
  </si>
  <si>
    <t>2018-10-26 13:21:37</t>
  </si>
  <si>
    <t>RT @MangMeetsEvil: QUÉ ME ESTÁS CONTANDO https://t.co/KvFXmIi1HI</t>
  </si>
  <si>
    <t>Curic [박정수]🇪🇸</t>
  </si>
  <si>
    <t>Curic91</t>
  </si>
  <si>
    <t>Gaymer, Artista, Kpoper y Disney obsessed desde el debut. Staff de Kaibaibo! Studio.(INFJ)❤️💓❤️</t>
  </si>
  <si>
    <t>2012-12-27 17:15:58</t>
  </si>
  <si>
    <t>2018-10-26 13:21:44</t>
  </si>
  <si>
    <t>top ramindra</t>
  </si>
  <si>
    <t>TopRamindra</t>
  </si>
  <si>
    <t>Adicto a las carreras!!!!</t>
  </si>
  <si>
    <t>2011-05-29 19:11:05</t>
  </si>
  <si>
    <t>2018-10-26 13:21:55</t>
  </si>
  <si>
    <t>RT @yesitsmeLye: Oi miyeon x ikon oh https://t.co/LpDCNiouuq</t>
  </si>
  <si>
    <t>lie lou</t>
  </si>
  <si>
    <t>louthenegatron</t>
  </si>
  <si>
    <t>I don't get mad, I get even.</t>
  </si>
  <si>
    <t>2016-03-18 20:36:24</t>
  </si>
  <si>
    <t>I’m rooting for #FNCWIN! Support your team at #worlds2018 with @predatorgaming &amp;amp; stand a chance to win LOL skins.… https://t.co/vM9nzuprky</t>
  </si>
  <si>
    <t>Bo0</t>
  </si>
  <si>
    <t>_hcdv_</t>
  </si>
  <si>
    <t>GO GET ME A PUPPY PLS.</t>
  </si>
  <si>
    <t>2016-10-06 10:53:28</t>
  </si>
  <si>
    <t>2018-10-26 13:21:56</t>
  </si>
  <si>
    <t>2018-10-26 13:22:11</t>
  </si>
  <si>
    <t>I’m rooting for #FNCWIN! Support your team at #worlds2018 with @predatorgaming &amp;amp; stand a chance to win LOL skins.… https://t.co/UG5Uk9iF8d</t>
  </si>
  <si>
    <t>cocoliciouz</t>
  </si>
  <si>
    <t>qldtrums</t>
  </si>
  <si>
    <t>fuck rules</t>
  </si>
  <si>
    <t>2015-11-03 06:04:38</t>
  </si>
  <si>
    <t>2018-10-26 13:22:13</t>
  </si>
  <si>
    <t>카밀 블랙포드 (Camille Blackford)</t>
  </si>
  <si>
    <t>CamiBlackford</t>
  </si>
  <si>
    <t>UMBC '21 | 문화 인류학하고 한국어 전공해요 | 1999 년 10 월 7 일 | libra ♎️</t>
  </si>
  <si>
    <t>2015-04-12 20:16:04</t>
  </si>
  <si>
    <t>2018-10-26 13:22:16</t>
  </si>
  <si>
    <t>DMUMT❤</t>
  </si>
  <si>
    <t>yoniceyeollie</t>
  </si>
  <si>
    <t>EXOPLANET</t>
  </si>
  <si>
    <t>EXO-Ls' superpower is LOVE. Symbol is ♡           
                                  https://t.co/vBuSRReNqa 💞💞💞              
 《Fan Account》</t>
  </si>
  <si>
    <t>2018-07-02 15:12:12</t>
  </si>
  <si>
    <t>2018-10-26 13:22:22</t>
  </si>
  <si>
    <t>I’m rooting for #C9WIN! Support your team at #worlds2018 with @predatorgaming &amp;amp; stand a chance to win LOL skins.… https://t.co/WKDCjdT8gf</t>
  </si>
  <si>
    <t>lexdieeez</t>
  </si>
  <si>
    <t>Future Electronics Engineer / Spinach 💜💛</t>
  </si>
  <si>
    <t>2014-01-18 02:14:27</t>
  </si>
  <si>
    <t>2018-10-26 13:22:24</t>
  </si>
  <si>
    <t>Rufo 1/3</t>
  </si>
  <si>
    <t>rufo1_3</t>
  </si>
  <si>
    <t>un boludos que sonríe en el otro lado del mundo 🇲🇨</t>
  </si>
  <si>
    <t>2015-12-15 18:45:11</t>
  </si>
  <si>
    <t>2018-10-26 13:22:30</t>
  </si>
  <si>
    <t>2018-10-26 13:22:34</t>
  </si>
  <si>
    <t>2018-10-26 13:22:38</t>
  </si>
  <si>
    <t>I’m rooting for #C9WIN! Support your team at #worlds2018 with @predatorgaming &amp;amp; stand a chance to win LOL skins.… https://t.co/nEgIrFgbNw</t>
  </si>
  <si>
    <t>Mvp_QGP</t>
  </si>
  <si>
    <t>Alex01039044</t>
  </si>
  <si>
    <t>Gamer|Otaku|The Chainsmokers Fan|
Spartans|Member of The œ Squad(Omega Exodus)|Fanny and Gusion Player|Proud Ching Chonger|</t>
  </si>
  <si>
    <t>2018-06-11 05:01:00</t>
  </si>
  <si>
    <t>2018-10-26 13:22:41</t>
  </si>
  <si>
    <t>I’m rooting for #C9WIN! Support your team at #worlds2018 with @predatorgaming &amp;amp; stand a chance to win LOL skins.… https://t.co/K2vMGSLmjQ</t>
  </si>
  <si>
    <t>AshennFox #TheFoxPack</t>
  </si>
  <si>
    <t>AshennFox</t>
  </si>
  <si>
    <t>Full-time streamer and father. 
Hobbies Include Gaming and Digital Art.</t>
  </si>
  <si>
    <t>2012-08-13 02:29:44</t>
  </si>
  <si>
    <t>2018-10-26 13:22:44</t>
  </si>
  <si>
    <t>2018-10-26 13:22:48</t>
  </si>
  <si>
    <t>I’m rooting for #IGWIN ! Support your team at #worlds2018 with @predatorgaming &amp;amp; stand a chance to win LOL skins.… https://t.co/7E5nFPsaFC</t>
  </si>
  <si>
    <t>Arvin Cuevas</t>
  </si>
  <si>
    <t>eyarbeayen</t>
  </si>
  <si>
    <t>2011-10-15 03:55:56</t>
  </si>
  <si>
    <t>2018-10-26 13:22:55</t>
  </si>
  <si>
    <t>I’m rooting for #C9WIN! Support your team at #worlds2018 with @predatorgaming &amp;amp; stand a chance to win LOL skins.… https://t.co/qE94N9CDSZ</t>
  </si>
  <si>
    <t>ImFlipinOut</t>
  </si>
  <si>
    <t>FlipinNumber2</t>
  </si>
  <si>
    <t>Hello! I make art and pretty good at cod☺️</t>
  </si>
  <si>
    <t>2015-04-23 11:53:44</t>
  </si>
  <si>
    <t>I’m rooting for #FNCWIN! Support your team at #worlds2018 with @predatorgaming &amp;amp; stand a chance to win LOL skins.… https://t.co/dn18CFuJ5e</t>
  </si>
  <si>
    <t>Coleeeeeeeeee</t>
  </si>
  <si>
    <t>Cole50880824</t>
  </si>
  <si>
    <t>Dabaw</t>
  </si>
  <si>
    <t>2018-03-10 15:20:04</t>
  </si>
  <si>
    <t>2018-10-26 13:22:57</t>
  </si>
  <si>
    <t>I’m rooting for #FNCWIN! Support your team at #worlds2018 with @predatorgaming &amp;amp; stand a chance to win LOL skins.… https://t.co/gKqQVyFFi2</t>
  </si>
  <si>
    <t>2018-10-26 13:22:59</t>
  </si>
  <si>
    <t>Joey Brons</t>
  </si>
  <si>
    <t>joey_Brons</t>
  </si>
  <si>
    <t>2015-09-16 08:45:10</t>
  </si>
  <si>
    <t>2018-10-26 13:23:05</t>
  </si>
  <si>
    <t>I’m rooting for #FNCWIN! Support your team at #worlds2018 with @predatorgaming &amp;amp; stand a chance to win LOL skins.… https://t.co/NRQUYtx3qV</t>
  </si>
  <si>
    <t>Benny31222</t>
  </si>
  <si>
    <t>2013-07-26 15:19:52</t>
  </si>
  <si>
    <t>2018-10-26 13:23:10</t>
  </si>
  <si>
    <t>Savia Sin Otoño</t>
  </si>
  <si>
    <t>vientoenllamas</t>
  </si>
  <si>
    <t>Al vent del món.</t>
  </si>
  <si>
    <t>Fort com la flama i lliure com el vent.</t>
  </si>
  <si>
    <t>2014-02-21 20:54:23</t>
  </si>
  <si>
    <t>2018-10-26 13:23:13</t>
  </si>
  <si>
    <t>Jordsan</t>
  </si>
  <si>
    <t>Jord_san</t>
  </si>
  <si>
    <t>Enfant de Dieu🕆 / Phillipien 4.13 / Étudiant banquier /🍎</t>
  </si>
  <si>
    <t>2013-03-16 21:40:39</t>
  </si>
  <si>
    <t>LF Twitch viewing party around San Jose for #Worlds2018⁠ ⁠ tonight and tomorrow. dm me pls</t>
  </si>
  <si>
    <t>2018-10-26 13:23:40</t>
  </si>
  <si>
    <t>I’m rooting for #FNCWIN! Support your team at #worlds2018 with @predatorgaming &amp;amp; stand a chance to win LOL skins.… https://t.co/I3UJCWaTcq</t>
  </si>
  <si>
    <t>Impulsive Ayah supports FNC</t>
  </si>
  <si>
    <t>smexy_ayah</t>
  </si>
  <si>
    <t>紺屋の白袴</t>
  </si>
  <si>
    <t>2016-04-18 10:03:43</t>
  </si>
  <si>
    <t>2018-10-26 13:23:44</t>
  </si>
  <si>
    <t>I’m rooting for #FNCWIN! Support your team at #worlds2018 with @predatorgaming &amp;amp; stand a chance to win LOL skins.… https://t.co/1Uk5EEWNDC</t>
  </si>
  <si>
    <t>Iyaaaan</t>
  </si>
  <si>
    <t>iyaaaaan43</t>
  </si>
  <si>
    <t>its always you love😘🌹</t>
  </si>
  <si>
    <t>2018-08-02 15:30:33</t>
  </si>
  <si>
    <t>2018-10-26 13:23:47</t>
  </si>
  <si>
    <t>2018-10-26 13:23:57</t>
  </si>
  <si>
    <t>I’m rooting for #FNCWIN! Support your team at #worlds2018 with @predatorgaming &amp;amp; stand a chance to win LOL skins.… https://t.co/LtTJjbAqS3</t>
  </si>
  <si>
    <t>Kyllios</t>
  </si>
  <si>
    <t>Kyl_Rem</t>
  </si>
  <si>
    <t>Joueur de la MKC α / Joueur pro de MK/SP/LOL Joueur Support (Pyke , Rakan) SP : Charger Main Free Agent  Fan d'anime et personne rigodrole N ❤️</t>
  </si>
  <si>
    <t>2018-02-19 16:57:09</t>
  </si>
  <si>
    <t>2018-10-26 13:24:01</t>
  </si>
  <si>
    <t>I’m rooting for #C9WIN! Support your team at #worlds2018 with @predatorgaming &amp;amp; stand a chance to win LOL skins.… https://t.co/tSQjKSS1WS</t>
  </si>
  <si>
    <t>2018-10-26 13:24:02</t>
  </si>
  <si>
    <t>2018-10-26 13:24:06</t>
  </si>
  <si>
    <t>I’m rooting for #FNCWIN! Support your team at #worlds2018 with @predatorgaming &amp;amp; stand a chance to win LOL skins.… https://t.co/WmrFHvyvKT</t>
  </si>
  <si>
    <t>Neytaaan</t>
  </si>
  <si>
    <t>ItsaMeNeytan</t>
  </si>
  <si>
    <t>Sitting in my chair</t>
  </si>
  <si>
    <t>Reformed dahil sa retreat :)</t>
  </si>
  <si>
    <t>2018-09-30 04:08:15</t>
  </si>
  <si>
    <t>No exactamente igual, pero a muerte con esto.
https://t.co/AOdHVLiWfZ</t>
  </si>
  <si>
    <t>Alex_Morci</t>
  </si>
  <si>
    <t>Nadie que me diiiiiiiiiiiiiiiga lo que debo haceeeeeeeer, nadie que me diga como debo seeeeeeeeeer, libre para hacer mi ley, libre para ser el reeeeeeeeeeeeey!!</t>
  </si>
  <si>
    <t>2013-10-19 18:49:39</t>
  </si>
  <si>
    <t>2018-10-26 13:24:07</t>
  </si>
  <si>
    <t>👑TheGreatSeungri👑</t>
  </si>
  <si>
    <t>bbmamuse</t>
  </si>
  <si>
    <t>2017-02-03 14:48:21</t>
  </si>
  <si>
    <t>I’m rooting for #C9WIN! Support your team at #worlds2018 with @predatorgaming &amp;amp; stand a chance to win LOL skins.… https://t.co/VrF9UF5VPf</t>
  </si>
  <si>
    <t>Caleb Roty</t>
  </si>
  <si>
    <t>CalebRoty</t>
  </si>
  <si>
    <t>2009-05-04 22:10:13</t>
  </si>
  <si>
    <t>2018-10-26 13:24:04</t>
  </si>
  <si>
    <t>I’m rooting for #FNCWIN! Support your team at #worlds2018 with @predatorgaming &amp;amp; stand a chance to win LOL skins.… https://t.co/S0rJHoEG7X</t>
  </si>
  <si>
    <t>2018-10-26 13:24:22</t>
  </si>
  <si>
    <t>I’m rooting for #FNCWIN! Support your team at #worlds2018 with @predatorgaming &amp;amp; stand a chance to win LOL skins.… https://t.co/28rtOu9snk</t>
  </si>
  <si>
    <t>j b</t>
  </si>
  <si>
    <t>jbkiasu</t>
  </si>
  <si>
    <t>2018-06-30 02:31:47</t>
  </si>
  <si>
    <t>2018-10-26 13:24:31</t>
  </si>
  <si>
    <t>2018-10-26 13:24:33</t>
  </si>
  <si>
    <t>2018-10-26 13:24:35</t>
  </si>
  <si>
    <t>แง๊นต้องกลับด้อมแร้ว</t>
  </si>
  <si>
    <t>willissen</t>
  </si>
  <si>
    <t>HH520</t>
  </si>
  <si>
    <t>김민석  김준면  장이징  변백현  김종대  박찬열  도경수  김종인  오세훈 @weareoneEXO 🌏🌌✨// 뽐녕 ♡ //  MAMAMOO🎤🎶👯‍♀️👯‍♀️ // 김한빈 김진환 김지원 송윤형 구주회 김동혁 정찬우 @iKON_gnani_____ ❤️ EXO &amp; iKON ❤️</t>
  </si>
  <si>
    <t>2017-08-21 11:57:50</t>
  </si>
  <si>
    <t>2018-10-26 13:24:38</t>
  </si>
  <si>
    <t>I’m rooting for #C9WIN! Support your team at #worlds2018 with @predatorgaming &amp;amp; stand a chance to win LOL skins.… https://t.co/IiWjkMyesM</t>
  </si>
  <si>
    <t>2018-10-26 13:24:48</t>
  </si>
  <si>
    <t>Lets be honest here, EU = NA, let's enjoy this match while we have it. But im rooting #FNCWIN  #worlds2018</t>
  </si>
  <si>
    <t>Lun</t>
  </si>
  <si>
    <t>LunPlays1</t>
  </si>
  <si>
    <t>2018-05-13 11:08:58</t>
  </si>
  <si>
    <t>2018-10-26 13:24:59</t>
  </si>
  <si>
    <t>I’m rooting for #C9WIN! Support your team at #worlds2018 with @predatorgaming &amp;amp; stand a chance to win LOL skins.… https://t.co/l5uO97f6l1</t>
  </si>
  <si>
    <t>$p🕸</t>
  </si>
  <si>
    <t>yuancarrido_</t>
  </si>
  <si>
    <t>3:33 am/pm send love</t>
  </si>
  <si>
    <t>2018-02-11 06:55:26</t>
  </si>
  <si>
    <t>2018-10-26 13:25:01</t>
  </si>
  <si>
    <t>I’m rooting for #FNCWIN! Support your team at #worlds2018 with @predatorgaming &amp;amp; stand a chance to win LOL skins.… https://t.co/vn6ORPnmZ7</t>
  </si>
  <si>
    <t>Rejmen Sam</t>
  </si>
  <si>
    <t>definitelyrs</t>
  </si>
  <si>
    <t>🇵🇭🇯🇵</t>
  </si>
  <si>
    <t>bs archi • 1999</t>
  </si>
  <si>
    <t>2013-04-15 03:36:13</t>
  </si>
  <si>
    <t>I’m rooting for #C9WIN! Support your team at #worlds2018 with @predatorgaming &amp;amp; stand a chance to win LOL skins.… https://t.co/J3oDnMdAlS</t>
  </si>
  <si>
    <t>WAJADIAH ALIMI</t>
  </si>
  <si>
    <t>wajadiahalimi01</t>
  </si>
  <si>
    <t>2017-04-02 13:10:54</t>
  </si>
  <si>
    <t>2018-10-26 13:25:03</t>
  </si>
  <si>
    <t>ChicaAnime</t>
  </si>
  <si>
    <t>15Andrius15</t>
  </si>
  <si>
    <t>Never Land✨</t>
  </si>
  <si>
    <t>22.#Otaku #Fujoshi #LoL @EWG. Casada con @VajraFirewind 💜 Trolleos con @bati3000. Mi nee @dekiitah. #FamiliaOtaku *Si me sigues, acostúmbrate a mi locura*</t>
  </si>
  <si>
    <t>2012-03-22 15:06:52</t>
  </si>
  <si>
    <t>2018-10-26 13:25:05</t>
  </si>
  <si>
    <t>JotaCloudday</t>
  </si>
  <si>
    <t>Soy Cloudday, pero puedes llamarme Cloud.</t>
  </si>
  <si>
    <t>2013-12-03 19:47:18</t>
  </si>
  <si>
    <t>2018-10-26 13:25:15</t>
  </si>
  <si>
    <t>란란💁‍♀️ ft. กราบเว็บสุ่ม</t>
  </si>
  <si>
    <t>jerna_siripa</t>
  </si>
  <si>
    <t>#ikonic #wannable #jinhwan #laikuanlin #iKONPAK รีวิวของแจก 👉#จนแจกของ รักพี่จินที่สุด🧚‍♀️🍓แจกสะสมแต้มบุญ ขายของบางเวลา #Happy_Kuanlin_Day</t>
  </si>
  <si>
    <t>2017-02-05 07:19:22</t>
  </si>
  <si>
    <t>2018-10-26 13:25:16</t>
  </si>
  <si>
    <t>I’m rooting for #C9WIN! Support your team at #worlds2018 with @predatorgaming &amp;amp; stand a chance to win LOL skins.… https://t.co/P7HXzcnuZr</t>
  </si>
  <si>
    <t>Arritthh🌈🌈🌈</t>
  </si>
  <si>
    <t>AriesBuisan</t>
  </si>
  <si>
    <t>Nah I'm cool.</t>
  </si>
  <si>
    <t>2018-07-23 01:56:58</t>
  </si>
  <si>
    <t>I’m rooting for #FNCWIN! Support your team at #worlds2018 with @predatorgaming &amp;amp; stand a chance to win LOL skins.… https://t.co/PgQGrr4YRd</t>
  </si>
  <si>
    <t>matthewaizon</t>
  </si>
  <si>
    <t>immature and insensitive</t>
  </si>
  <si>
    <t>2017-07-29 05:15:20</t>
  </si>
  <si>
    <t>2018-10-26 13:25:20</t>
  </si>
  <si>
    <t>2018-10-26 13:25:22</t>
  </si>
  <si>
    <t>2018-10-26 13:25:23</t>
  </si>
  <si>
    <t>Zifoud£</t>
  </si>
  <si>
    <t>prider95140</t>
  </si>
  <si>
    <t>sapnu puas ( ͡° ͜ʖ ͡°)</t>
  </si>
  <si>
    <t>2013-04-22 19:59:55</t>
  </si>
  <si>
    <t>2018-10-26 13:25:24</t>
  </si>
  <si>
    <t>~Akiuro~</t>
  </si>
  <si>
    <t>_Akiuro_</t>
  </si>
  <si>
    <t>Living on The Underground</t>
  </si>
  <si>
    <t>~29~ LvL.18 Never one without the other #NachismoIsReal Queriendo muchísimo a la bobita de @NotFairLol</t>
  </si>
  <si>
    <t>2013-05-30 15:47:09</t>
  </si>
  <si>
    <t>2018-10-26 13:25:27</t>
  </si>
  <si>
    <t>born_melody 💙BTOB_FRIENDS💙</t>
  </si>
  <si>
    <t>ReshmiPm</t>
  </si>
  <si>
    <t>2015-07-12 01:09:29</t>
  </si>
  <si>
    <t>2018-10-26 13:25:32</t>
  </si>
  <si>
    <t>I’m rooting for #FNCWIN! Support your team at #worlds2018 with @predatorgaming &amp;amp; stand a chance to win LOL skins.… https://t.co/defeMrnzxS</t>
  </si>
  <si>
    <t>Kapiroshy</t>
  </si>
  <si>
    <t>Benalmádena, Andalucía</t>
  </si>
  <si>
    <t>We are not murderers we just survive</t>
  </si>
  <si>
    <t>2012-11-13 21:38:07</t>
  </si>
  <si>
    <t>2018-10-26 13:25:33</t>
  </si>
  <si>
    <t>Irene 🐰</t>
  </si>
  <si>
    <t>renrenren_</t>
  </si>
  <si>
    <t>No EXO No Life • OT9 ❤️</t>
  </si>
  <si>
    <t>2010-10-05 08:11:57</t>
  </si>
  <si>
    <t>2018-10-26 13:25:35</t>
  </si>
  <si>
    <t>2018-10-26 13:25:36</t>
  </si>
  <si>
    <t>RT @LuciaWeird: El remix con Bobby de iKON y ahora mis niñas de (G)I-DLE 💖
Muy bien, Riot 😍👏🏻 https://t.co/eFY6mQcNBk</t>
  </si>
  <si>
    <t>Alex El Robalonches</t>
  </si>
  <si>
    <t>fuckherslow</t>
  </si>
  <si>
    <t>Cuajimalpa de Morelos, Distrit</t>
  </si>
  <si>
    <t>Realizó buenas acciones en secreto cada día para eventualmente llegar al cielo, sin embargo las lágrimas que caen de mis ojos no limpian los pecados...</t>
  </si>
  <si>
    <t>2011-07-09 00:01:50</t>
  </si>
  <si>
    <t>2018-10-26 13:25:37</t>
  </si>
  <si>
    <t>I’m rooting for #IGWIN ! Support your team at #worlds2018 with @predatorgaming &amp;amp; stand a chance to win LOL skins.… https://t.co/e2OBkoGSf0</t>
  </si>
  <si>
    <t>2018-10-26 13:25:38</t>
  </si>
  <si>
    <t>I’m rooting for #IGWIN ! Support your team at #worlds2018 with @predatorgaming &amp;amp; stand a chance to win LOL skins.… https://t.co/Bnj53YSKs5</t>
  </si>
  <si>
    <t>2018-10-26 13:25:43</t>
  </si>
  <si>
    <t>I’m rooting for #C9WIN! Support your team at #worlds2018 with @predatorgaming &amp;amp; stand a chance to win LOL skins.… https://t.co/3s0LCIGItg</t>
  </si>
  <si>
    <t>Nich</t>
  </si>
  <si>
    <t>NicholeDaculan</t>
  </si>
  <si>
    <t>l'homme qui ne sera jamais aimé</t>
  </si>
  <si>
    <t>2015-06-14 03:49:56</t>
  </si>
  <si>
    <t>2018-10-26 13:25:59</t>
  </si>
  <si>
    <t>I’m rooting for #C9WIN! Support your team at #worlds2018 with @predatorgaming &amp;amp; stand a chance to win LOL skins.… https://t.co/tSeOowE4yr</t>
  </si>
  <si>
    <t>2018-10-26 13:26:04</t>
  </si>
  <si>
    <t>I’m rooting for #FNCWIN! Support your team at #worlds2018 with @predatorgaming &amp;amp; stand a chance to win LOL skins.… https://t.co/JOfXO9I43Y</t>
  </si>
  <si>
    <t>kínay</t>
  </si>
  <si>
    <t>i love sdj</t>
  </si>
  <si>
    <t>2018-10-26 13:26:11</t>
  </si>
  <si>
    <t>โทซอรัส🦕🖤💜</t>
  </si>
  <si>
    <t>BamVip79</t>
  </si>
  <si>
    <t>KookV &amp; Nielwink and more</t>
  </si>
  <si>
    <t>✨#iKON X #BTS X #WannaOne X #YGTrainee X #MIXNINE 💑💕✨ จะตั้งปกเป็นววน.จนกว่าจะสิ้นปี2018😘</t>
  </si>
  <si>
    <t>2014-03-25 13:45:42</t>
  </si>
  <si>
    <t>2018-10-26 13:26:17</t>
  </si>
  <si>
    <t>I’m rooting for #G2WIN ! Support your team at #worlds2018 with @predatorgaming &amp;amp; stand a chance to win LOL skins.… https://t.co/vDwfJFtmAf</t>
  </si>
  <si>
    <t>悟空</t>
  </si>
  <si>
    <t>Val_drop</t>
  </si>
  <si>
    <t>Coulogne</t>
  </si>
  <si>
    <t>20 ans | Geek | Handballeur (pivot) | Aventurier | Grand enfant | Amis des bêtes</t>
  </si>
  <si>
    <t>2013-11-13 19:01:29</t>
  </si>
  <si>
    <t>2018-10-26 13:26:18</t>
  </si>
  <si>
    <t>5 HEALTHIEST DOSA IN THE #Worlds2018 EVER 
கார தோசை
கம்பு தோசை
ரவா தோசை
மசால் தோசை
கீரை தோசை
NO 1 DOSA IN THE… https://t.co/KrPlqt8dge</t>
  </si>
  <si>
    <t>முத்தம்பட்டி முருகானந்தம்</t>
  </si>
  <si>
    <t>EscoffT</t>
  </si>
  <si>
    <t>யாதும் ஊரே யாவரும் கேளிர்</t>
  </si>
  <si>
    <t>2018-07-26 16:19:02</t>
  </si>
  <si>
    <t>2018-10-26 13:26:26</t>
  </si>
  <si>
    <t>I’m rooting for #FNCWIN! Support your team at #worlds2018 with @predatorgaming &amp;amp; stand a chance to win LOL skins.… https://t.co/xn928r7am7</t>
  </si>
  <si>
    <t>2018-10-26 13:26:43</t>
  </si>
  <si>
    <t>I’m rooting for #FNCWIN! Support your team at #worlds2018 with @predatorgaming &amp;amp; stand a chance to win LOL skins.… https://t.co/DRYsvO7CVf</t>
  </si>
  <si>
    <t>chooeytoffy</t>
  </si>
  <si>
    <t>Balay</t>
  </si>
  <si>
    <t>2015-02-09 13:08:26</t>
  </si>
  <si>
    <t>2018-10-26 13:26:47</t>
  </si>
  <si>
    <t>eubiass_alex</t>
  </si>
  <si>
    <t>This used to be a sports Twitter but I guess not | politics student | queer SJW | they/them | Tumblr @ eubiass</t>
  </si>
  <si>
    <t>2014-09-16 15:47:33</t>
  </si>
  <si>
    <t>2018-10-26 13:26:50</t>
  </si>
  <si>
    <t>I’m rooting for #FNCWIN! Support your team at #worlds2018 with @predatorgaming &amp;amp; stand a chance to win LOL skins.… https://t.co/7GzdFIzHPH</t>
  </si>
  <si>
    <t>LelouchKasi</t>
  </si>
  <si>
    <t>bhy</t>
  </si>
  <si>
    <t>Close to zero
 Didi</t>
  </si>
  <si>
    <t>2018-04-15 13:22:37</t>
  </si>
  <si>
    <t>2018-10-26 13:26:51</t>
  </si>
  <si>
    <t>lagi cape kebanyakan fandom</t>
  </si>
  <si>
    <t>lochertion</t>
  </si>
  <si>
    <t>girlgroup enthusiast</t>
  </si>
  <si>
    <t>i like kpop and will always be 
aerizen smst stay carat wannable</t>
  </si>
  <si>
    <t>2012-03-09 06:45:19</t>
  </si>
  <si>
    <t>2018-10-26 13:26:52</t>
  </si>
  <si>
    <t>I’m rooting for #FNCWIN! Support your team at #worlds2018 with @predatorgaming &amp;amp; stand a chance to win LOL skins.… https://t.co/TW49Glm1i5</t>
  </si>
  <si>
    <t>ℳ</t>
  </si>
  <si>
    <t>_mickdimarucut</t>
  </si>
  <si>
    <t>♒♍</t>
  </si>
  <si>
    <t>Your smile lights up the sky ✨</t>
  </si>
  <si>
    <t>2018-06-06 06:29:59</t>
  </si>
  <si>
    <t>2018-10-26 13:27:02</t>
  </si>
  <si>
    <t>2018-10-26 13:27:20</t>
  </si>
  <si>
    <t>I’m rooting for #G2WIN ! Support your team at #worlds2018 with @predatorgaming &amp;amp; stand a chance to win LOL skins.… https://t.co/cZPm4EdwlX</t>
  </si>
  <si>
    <t>KeTuR🇹🇷🇹🇷</t>
  </si>
  <si>
    <t>kenan_tekbas</t>
  </si>
  <si>
    <t>2018-09-08 19:37:42</t>
  </si>
  <si>
    <t>2018-10-26 13:27:22</t>
  </si>
  <si>
    <t>I’m rooting for #FNCWIN! Support your team at #worlds2018 with @predatorgaming &amp;amp; stand a chance to win LOL skins.… https://t.co/yKRjOrFcdG</t>
  </si>
  <si>
    <t>marksnothot</t>
  </si>
  <si>
    <t>kung saan wala ka</t>
  </si>
  <si>
    <t>Ocean eyes</t>
  </si>
  <si>
    <t>2016-05-02 10:37:23</t>
  </si>
  <si>
    <t>2018-10-26 13:27:24</t>
  </si>
  <si>
    <t>Checho Rodriguez</t>
  </si>
  <si>
    <t>Checho_Ro</t>
  </si>
  <si>
    <t xml:space="preserve">Montería-Córdoba </t>
  </si>
  <si>
    <t>2011-05-29 15:10:25</t>
  </si>
  <si>
    <t>2018-10-26 13:27:25</t>
  </si>
  <si>
    <t>THANKS FOR THIS DAY</t>
  </si>
  <si>
    <t>silenceopened</t>
  </si>
  <si>
    <t>JOY FOR YEAR</t>
  </si>
  <si>
    <t>19,517,629 people like this</t>
  </si>
  <si>
    <t>2011-11-02 08:49:15</t>
  </si>
  <si>
    <t>2018-10-26 13:27:33</t>
  </si>
  <si>
    <t>2018-10-26 13:27:39</t>
  </si>
  <si>
    <t>2018-10-26 13:27:40</t>
  </si>
  <si>
    <t>📌Cafe / MINGHAO EYECONTACT TIFF🐸😩❤️</t>
  </si>
  <si>
    <t>the8finity</t>
  </si>
  <si>
    <t>[ғᴀɴ ᴀᴄᴄᴏᴜɴᴛ] 𝚃.𝙷.𝙴 𝚝𝚘 𝚝𝚑𝚎 𝟾 𝚋𝚕𝚊 𝚋𝚕𝚊 𝚋𝚕𝚊 𝟾 𝚎𝚟𝚎𝚛𝚢𝚍𝚊𝚢🔥</t>
  </si>
  <si>
    <t>2014-10-25 14:11:41</t>
  </si>
  <si>
    <t>2018-10-26 13:27:41</t>
  </si>
  <si>
    <t>ผัวไลจงเจริญ</t>
  </si>
  <si>
    <t>2001x2002s</t>
  </si>
  <si>
    <t>SeonhoXwoochan||CubeBB2019</t>
  </si>
  <si>
    <t>ควานลิน ควานลิน ควานลิน ควานลิน ควานลิน.......................ไม่มีไรมากเงินทองทุกอย่างให้เธอคนเดียว cause i born to luv you Kuanlin @wannaone_twt</t>
  </si>
  <si>
    <t>2015-04-30 09:00:58</t>
  </si>
  <si>
    <t>RT @LoLespor: Busan'daki 2018 Dünya Şampiyonası Çeyrek Finalleri'nde Wadid, takımı G2 Esports'la, Royal Never Give Up'ın karşısına çıkıyor.…</t>
  </si>
  <si>
    <t>Berk #G2WIN</t>
  </si>
  <si>
    <t>2018-10-26 13:27:45</t>
  </si>
  <si>
    <t>I’m rooting for #C9WIN! Support your team at #worlds2018 with @predatorgaming &amp;amp; stand a chance to win LOL skins.… https://t.co/M0RJu9HWYK</t>
  </si>
  <si>
    <t>BSCpE 💻</t>
  </si>
  <si>
    <t>2018-10-26 13:27:54</t>
  </si>
  <si>
    <t>Hi, I'm Kami ✿ LoL EUW ➳ Cosmic Canary ☼ LoL EUNE ➳ Mabel ☼ ~ Music, space and art lover~ ☁</t>
  </si>
  <si>
    <t>2018-10-26 13:27:55</t>
  </si>
  <si>
    <t>2018-10-26 13:28:02</t>
  </si>
  <si>
    <t>2018-10-26 13:28:10</t>
  </si>
  <si>
    <t>I’m rooting for #G2WIN ! Support your team at #worlds2018 with @predatorgaming &amp;amp; stand a chance to win LOL skins.… https://t.co/imQ9HwcO7W</t>
  </si>
  <si>
    <t>M3rlin</t>
  </si>
  <si>
    <t>OW_M3rlin</t>
  </si>
  <si>
    <t>2018-09-15 18:32:34</t>
  </si>
  <si>
    <t>2018-10-26 13:28:13</t>
  </si>
  <si>
    <t>I’m rooting for #C9WIN! Support your team at #worlds2018 with @predatorgaming &amp;amp; stand a chance to win LOL skins.… https://t.co/QLiXFXrzWf</t>
  </si>
  <si>
    <t>ChrísJ</t>
  </si>
  <si>
    <t>acgalario</t>
  </si>
  <si>
    <t xml:space="preserve">Denmark </t>
  </si>
  <si>
    <t>1 deags are the best!</t>
  </si>
  <si>
    <t>2017-01-13 01:28:09</t>
  </si>
  <si>
    <t>2018-10-26 13:28:15</t>
  </si>
  <si>
    <t>Nia ~ ♡</t>
  </si>
  <si>
    <t>fallinforWOO</t>
  </si>
  <si>
    <t>Sideways figure eight ♡
kms's 💛
jww's 💕
ljy's ❤</t>
  </si>
  <si>
    <t>2010-08-30 04:25:19</t>
  </si>
  <si>
    <t>2018-10-26 13:28:24</t>
  </si>
  <si>
    <t>fynn</t>
  </si>
  <si>
    <t>fynxn</t>
  </si>
  <si>
    <t>Nothing is as it seems.. -A</t>
  </si>
  <si>
    <t>2016-04-21 18:48:43</t>
  </si>
  <si>
    <t>2018-10-26 13:28:37</t>
  </si>
  <si>
    <t>Pacha</t>
  </si>
  <si>
    <t>alejopachec0</t>
  </si>
  <si>
    <t>Me llamo Alejo pero me dicen Pacha.</t>
  </si>
  <si>
    <t>2014-06-27 00:53:31</t>
  </si>
  <si>
    <t>2018-10-26 13:28:38</t>
  </si>
  <si>
    <t>2018-10-26 13:28:44</t>
  </si>
  <si>
    <t>2018-10-26 13:28:51</t>
  </si>
  <si>
    <t>2018-10-26 13:28:57</t>
  </si>
  <si>
    <t>Jess Mirácola, lvl 21 | Fnatica, Kaotica y del Millo | Elobooster de Candy Crush | Se va a caer #AbortoLegalYa | 👻: immirhana | Bi AF | She/Her.</t>
  </si>
  <si>
    <t>2018-10-26 13:29:05</t>
  </si>
  <si>
    <t>2018-10-26 13:29:16</t>
  </si>
  <si>
    <t>I’m rooting for #C9WIN! Support your team at #worlds2018 with @predatorgaming &amp;amp; stand a chance to win LOL skins.… https://t.co/r2FOSNYh4D</t>
  </si>
  <si>
    <t>ur ANPANMAN</t>
  </si>
  <si>
    <t>tristanpogi029</t>
  </si>
  <si>
    <t>San Fernando City</t>
  </si>
  <si>
    <t>u're KnightInBlack 🕵ARMY❤</t>
  </si>
  <si>
    <t>2018-04-28 04:39:42</t>
  </si>
  <si>
    <t>2018-10-26 13:29:17</t>
  </si>
  <si>
    <t>I’m rooting for #FNCWIN! Support your team at #worlds2018 with @predatorgaming &amp;amp; stand a chance to win LOL skins.… https://t.co/nGkwtZZMXY</t>
  </si>
  <si>
    <t>𝓁𝒾𝓁𝓎</t>
  </si>
  <si>
    <t>baekyeopta_</t>
  </si>
  <si>
    <t>somewhere lost</t>
  </si>
  <si>
    <t>[[multi+]] I'M SCREAMING Y'ALL</t>
  </si>
  <si>
    <t>2013-01-15 12:12:22</t>
  </si>
  <si>
    <t>2018-10-26 13:29:18</t>
  </si>
  <si>
    <t>I’m rooting for #C9WIN! Support your team at #worlds2018 with @predatorgaming &amp;amp; stand a chance to win LOL skins.… https://t.co/kOiQP4RTlj</t>
  </si>
  <si>
    <t>/g</t>
  </si>
  <si>
    <t>ViceAsimo</t>
  </si>
  <si>
    <t>2015-07-16 11:23:16</t>
  </si>
  <si>
    <t>2018-10-26 13:29:19</t>
  </si>
  <si>
    <t>I’m rooting for #C9WIN! Support your team at #worlds2018 with @predatorgaming &amp;amp; stand a chance to win LOL skins.… https://t.co/jLYBfdJyrR</t>
  </si>
  <si>
    <t>d.o</t>
  </si>
  <si>
    <t>lavotsircgarpo</t>
  </si>
  <si>
    <t>rooks</t>
  </si>
  <si>
    <t>peace not war.</t>
  </si>
  <si>
    <t>2018-03-20 05:53:42</t>
  </si>
  <si>
    <t>2018-10-26 13:29:22</t>
  </si>
  <si>
    <t>I’m rooting for #FNCWIN! Support your team at #worlds2018 with @predatorgaming &amp;amp; stand a chance to win LOL skins.… https://t.co/IQSE9CQlI3</t>
  </si>
  <si>
    <t>Ian 🎃</t>
  </si>
  <si>
    <t>AdrianRepato</t>
  </si>
  <si>
    <t>coffee? coffee ☕️</t>
  </si>
  <si>
    <t>2018-03-08 03:53:47</t>
  </si>
  <si>
    <t>2018-10-26 13:29:24</t>
  </si>
  <si>
    <t>I’m rooting for #FNCWIN! Support your team at #worlds2018 with @predatorgaming &amp;amp; stand a chance to win LOL skins.… https://t.co/ZZiSuRkn6u</t>
  </si>
  <si>
    <t>2018-10-26 13:29:28</t>
  </si>
  <si>
    <t>allan.r</t>
  </si>
  <si>
    <t>Allanrbt38</t>
  </si>
  <si>
    <t>2016-04-26 19:12:26</t>
  </si>
  <si>
    <t>2018-10-26 13:29:38</t>
  </si>
  <si>
    <t>2018-10-26 13:29:39</t>
  </si>
  <si>
    <t>I’m rooting for #C9WIN! Support your team at #worlds2018 with @predatorgaming &amp;amp; stand a chance to win LOL skins.… https://t.co/Mfgvahxq80</t>
  </si>
  <si>
    <t>christiandguzmn</t>
  </si>
  <si>
    <t>pagod na ako ☹️ oh and also #NSTF2018</t>
  </si>
  <si>
    <t>2016-12-31 06:44:58</t>
  </si>
  <si>
    <t>2018-10-26 13:29:51</t>
  </si>
  <si>
    <t>Pierroman117</t>
  </si>
  <si>
    <t>bien_ba</t>
  </si>
  <si>
    <t>2012-09-22 14:13:43</t>
  </si>
  <si>
    <t>2018-10-26 13:29:52</t>
  </si>
  <si>
    <t>I’m rooting for #FNCWIN! Support your team at #worlds2018 with @predatorgaming &amp;amp; stand a chance to win LOL skins.… https://t.co/khl5rwlb4R</t>
  </si>
  <si>
    <t>𝖫𝖾𝗂𝗅𝖺𝗇 ♡</t>
  </si>
  <si>
    <t>𝖩𝖾𝗋𝖾𝗆𝗂𝖺𝗁 𝟤𝟫:𝟣𝟣 — 𝖤𝗑𝗉𝖾𝖼𝗍 𝗇𝗈𝗍𝗁𝗂𝗇𝗀 𝖺𝗇𝖽 𝖺𝗉𝗉𝗋𝖾𝖼𝗂𝖺𝗍𝖾 𝖾𝗏𝖾𝗋𝗒𝗍𝗁𝗂𝗇𝗀.</t>
  </si>
  <si>
    <t>2018-10-26 13:30:01</t>
  </si>
  <si>
    <t>2018-10-26 13:30:02</t>
  </si>
  <si>
    <t>Tracy</t>
  </si>
  <si>
    <t>tracyyguadalupe</t>
  </si>
  <si>
    <t>savage not average</t>
  </si>
  <si>
    <t>2016-05-11 09:29:45</t>
  </si>
  <si>
    <t>2018-10-26 13:30:12</t>
  </si>
  <si>
    <t>carlos • color*iz | yes or yes</t>
  </si>
  <si>
    <t>Yoongiilove</t>
  </si>
  <si>
    <t>#F ongniel is science - vish</t>
  </si>
  <si>
    <t>♡ ･ﾟ✧*:･ﾟ* ♡ ⇝ Hello! I'm ARMY! ⇜ ✧*:･ﾟ* ♡</t>
  </si>
  <si>
    <t>2016-10-19 21:05:52</t>
  </si>
  <si>
    <t>I’m rooting for #C9WIN! Support your team at #worlds2018 with @predatorgaming &amp;amp; stand a chance to win LOL skins.… https://t.co/s6sLxYxkp4</t>
  </si>
  <si>
    <t>TRENCH</t>
  </si>
  <si>
    <t>ellonbartz_</t>
  </si>
  <si>
    <t>San Fernando City, Central Luz</t>
  </si>
  <si>
    <t>Chillin~ UwU</t>
  </si>
  <si>
    <t>2016-04-05 09:45:20</t>
  </si>
  <si>
    <t>2018-10-26 13:30:15</t>
  </si>
  <si>
    <t>2018-10-26 13:30:27</t>
  </si>
  <si>
    <t>I’m rooting for #C9WIN! Support your team at #worlds2018 with @predatorgaming &amp;amp; stand a chance to win LOL skins.… https://t.co/iS8rdSPr5I</t>
  </si>
  <si>
    <t>ミクス</t>
  </si>
  <si>
    <t>MiksBigPaPa</t>
  </si>
  <si>
    <t>alot of people hate me because im just being myself so idk what will i do heck even my bestfriend hates me now</t>
  </si>
  <si>
    <t>2017-12-08 12:14:16</t>
  </si>
  <si>
    <t>✖️Skorpio✖️</t>
  </si>
  <si>
    <t>vicv2000</t>
  </si>
  <si>
    <t>Cuenta oficial de Vi, 7 Victorias en Fortnite Huérfano de Kos</t>
  </si>
  <si>
    <t>2014-02-03 21:29:58</t>
  </si>
  <si>
    <t>2018-10-26 13:30:28</t>
  </si>
  <si>
    <t>まゆか</t>
  </si>
  <si>
    <t>mayuGDgdGD</t>
  </si>
  <si>
    <t>지원</t>
  </si>
  <si>
    <t>02line/ジヨンよりのall/bigbang/じうぉんよりの瓶よりのall/iKON/ジェニよりのall/ぶるぴん/YGよりより/YGdancer/愛田会/🇰🇷❤️/</t>
  </si>
  <si>
    <t>2017-04-30 07:06:43</t>
  </si>
  <si>
    <t>2018-10-26 13:30:32</t>
  </si>
  <si>
    <t>Jutro powracają #WORLDS2018 na antenie @PolsatGames!
Preshow zaczynamy o 9:30, na którym porozmawiamy o tym, co do… https://t.co/UrXcT0uBS1</t>
  </si>
  <si>
    <t>2018-10-26 13:30:41</t>
  </si>
  <si>
    <t>I’m rooting for #G2WIN ! Support your team at #worlds2018 with @predatorgaming &amp;amp; stand a chance to win LOL skins.… https://t.co/lGVHZTyVEt</t>
  </si>
  <si>
    <t>Duudam 🇨🇵⭐⭐</t>
  </si>
  <si>
    <t>daam42</t>
  </si>
  <si>
    <t>#Spacegeek #SpaceX #Asse</t>
  </si>
  <si>
    <t>2012-12-27 14:17:42</t>
  </si>
  <si>
    <t>2018-10-26 13:30:43</t>
  </si>
  <si>
    <t>진히 ❄️</t>
  </si>
  <si>
    <t>laverish_ss</t>
  </si>
  <si>
    <t>Kim Taeyeon's Heart ♡ 필리핀</t>
  </si>
  <si>
    <t>김태연 εïз 멀티팬덤 εïз 필리핀 εïз 94Liner εïз I follow back! εïз my main acc『@laverish94』안녕하세요! 저 는 젠 입니다.</t>
  </si>
  <si>
    <t>2013-02-25 15:00:19</t>
  </si>
  <si>
    <t>2018-10-26 13:30:47</t>
  </si>
  <si>
    <t>🎃𝔄𝔫𝔡𝔯𝔦🎃</t>
  </si>
  <si>
    <t>Gundam00_nut</t>
  </si>
  <si>
    <t>🥀All things random🥀fan acc who really loves PTG and U10T🥀multi-fandom🥀anime and games🥀ガンダム00🥀98% retweets</t>
  </si>
  <si>
    <t>2012-01-23 15:06:45</t>
  </si>
  <si>
    <t>bom dia caralho</t>
  </si>
  <si>
    <t>mono</t>
  </si>
  <si>
    <t>AgustDmy</t>
  </si>
  <si>
    <t>EVERY MAN DIES, BUT NOT EVERY MAN LIVES</t>
  </si>
  <si>
    <t>2013-10-07 01:08:15</t>
  </si>
  <si>
    <t>2018-10-26 13:30:55</t>
  </si>
  <si>
    <t>2018-10-26 13:31:02</t>
  </si>
  <si>
    <t>Gabriel HB</t>
  </si>
  <si>
    <t>Gabface8</t>
  </si>
  <si>
    <t>2015-06-22 19:13:37</t>
  </si>
  <si>
    <t>2018-10-26 13:31:08</t>
  </si>
  <si>
    <t>Jinyong's my world🍑.</t>
  </si>
  <si>
    <t>jinyongmyworld</t>
  </si>
  <si>
    <t>My world is you,Jinyong.🌈 @jrjyp7
#มายเวิลแจกเงิน</t>
  </si>
  <si>
    <t>2016-06-09 12:46:57</t>
  </si>
  <si>
    <t>2018-10-26 13:31:10</t>
  </si>
  <si>
    <t>2018-10-26 13:31:12</t>
  </si>
  <si>
    <t>I’m rooting for #C9WIN! Support your team at #worlds2018 with @predatorgaming &amp;amp; stand a chance to win LOL skins.… https://t.co/5J4t8FJK7s</t>
  </si>
  <si>
    <t>jrjavien</t>
  </si>
  <si>
    <t>i like turtles</t>
  </si>
  <si>
    <t>2016-11-03 10:04:22</t>
  </si>
  <si>
    <t>2018-10-26 13:31:16</t>
  </si>
  <si>
    <t>2018-10-26 13:31:20</t>
  </si>
  <si>
    <t>I’m rooting for #C9WIN! Support your team at #worlds2018 with @predatorgaming &amp;amp; stand a chance to win LOL skins.… https://t.co/WYU8ObWzby</t>
  </si>
  <si>
    <t>NSYT NeVoxRicArd YTB</t>
  </si>
  <si>
    <t>NevoxRicard</t>
  </si>
  <si>
    <t>Joueur Snip sur COD WW2 et League of Legends 
Ma chaine Youtube: NSYT NevOxRicArd</t>
  </si>
  <si>
    <t>2017-01-15 02:46:43</t>
  </si>
  <si>
    <t>2018-10-26 13:31:39</t>
  </si>
  <si>
    <t>いぐT.O.P</t>
  </si>
  <si>
    <t>igutop1104</t>
  </si>
  <si>
    <t>00line/高3/YGfamily/BIGBANG/2NE1/WINNER/iKON/EPIKHIGH/AKMU/LEEHI/BLACKPINK/</t>
  </si>
  <si>
    <t>2016-08-13 19:01:26</t>
  </si>
  <si>
    <t>2018-10-26 13:31:47</t>
  </si>
  <si>
    <t>Hola. 
From 🇩🇴</t>
  </si>
  <si>
    <t>2018-10-26 13:31:51</t>
  </si>
  <si>
    <t>2018-10-26 13:31:57</t>
  </si>
  <si>
    <t>بسم الله توني اقول وش صار 😭</t>
  </si>
  <si>
    <t>شَـاهَـا | iK🌐N</t>
  </si>
  <si>
    <t>junhoeismine_</t>
  </si>
  <si>
    <t>YG STAN  🇸🇦</t>
  </si>
  <si>
    <t>أفوز بـ أكثر وحده تدخل المواضيع في بعض + أحب كل الحلويين . #سرابيت_ايكون</t>
  </si>
  <si>
    <t>2016-04-26 19:59:30</t>
  </si>
  <si>
    <t>I’m rooting for #FNCWIN! Support your team at #worlds2018 with @predatorgaming &amp;amp; stand a chance to win LOL skins.… https://t.co/bPkA0DkAjM</t>
  </si>
  <si>
    <t>2018-10-26 13:32:07</t>
  </si>
  <si>
    <t>I’m rooting for #FNCWIN! Support your team at #worlds2018 with @predatorgaming &amp;amp; stand a chance to win LOL skins.… https://t.co/lCAWLjI3fT</t>
  </si>
  <si>
    <t>Mas Ken | Dulunya @AdmKent</t>
  </si>
  <si>
    <t>Gogelicious</t>
  </si>
  <si>
    <t>Bogor, Santiago Bernabéu</t>
  </si>
  <si>
    <t>Pria beruntung yang SUDAH BERHASIL nge-HALAL-in kamu. | (Silent) Writer &amp; Reader | #TwitterPeaceKeeper | #TwitterAddict | Ex-Admin Public 2009-2013</t>
  </si>
  <si>
    <t>2011-06-23 15:37:32</t>
  </si>
  <si>
    <t>2018-10-26 13:32:09</t>
  </si>
  <si>
    <t>2018-10-26 13:32:12</t>
  </si>
  <si>
    <t>ShellaRYoshida</t>
  </si>
  <si>
    <t>Shellayoshida</t>
  </si>
  <si>
    <t>banjarmasin - south borneo</t>
  </si>
  <si>
    <t>very like all about korean and chinese</t>
  </si>
  <si>
    <t>2013-02-11 13:06:52</t>
  </si>
  <si>
    <t>2018-10-26 13:32:14</t>
  </si>
  <si>
    <t>mouine madmad</t>
  </si>
  <si>
    <t>mouine99</t>
  </si>
  <si>
    <t>2010-12-03 13:50:40</t>
  </si>
  <si>
    <t>2018-10-26 13:32:15</t>
  </si>
  <si>
    <t>2018-10-26 13:32:23</t>
  </si>
  <si>
    <t>KwonKah</t>
  </si>
  <si>
    <t>ซงมินโฮ(น.) = ผัว
เรือนัมซงจะไม่แห้งเพราะซงแปซิฟิก เขาอาจจะซุกกันก็ได้แก (ล้อเล่นขำๆสะเก็ดดาวเด้อ)</t>
  </si>
  <si>
    <t>2014-07-11 02:09:11</t>
  </si>
  <si>
    <t>2018-10-26 13:32:26</t>
  </si>
  <si>
    <t>I’m rooting for #C9WIN! Support your team at #worlds2018 with @predatorgaming &amp;amp; stand a chance to win LOL skins.… https://t.co/JNafN1zGXv</t>
  </si>
  <si>
    <t>A r c t i k u n o 🎮 ESGS '18</t>
  </si>
  <si>
    <t>Arctikuno</t>
  </si>
  <si>
    <t>Manila / Boston</t>
  </si>
  <si>
    <t>Born 🇵🇭 🇺🇸 • Host/Speaker🎤 • Esports Caster🎧 • Variety Streamer📺 • Content Creator🎬 •  Advocate🗣 | 📨 Business inquiries: arctikesports@gmail.com 🐧</t>
  </si>
  <si>
    <t>2014-07-08 00:34:33</t>
  </si>
  <si>
    <t>2018-10-26 13:32:41</t>
  </si>
  <si>
    <t>2018-10-26 13:32:48</t>
  </si>
  <si>
    <t>I’m rooting for #FNCWIN! Support your team at #worlds2018 with @predatorgaming &amp;amp; stand a chance to win LOL skins.… https://t.co/vFT5JXM6jj</t>
  </si>
  <si>
    <t>Jeff Jhaeus Tolentino Mariano</t>
  </si>
  <si>
    <t>jjhaeus</t>
  </si>
  <si>
    <t>B A T A A N || M A N I L A</t>
  </si>
  <si>
    <t>my girl, my love, my life, my @ericaamd_</t>
  </si>
  <si>
    <t>2011-10-14 14:54:28</t>
  </si>
  <si>
    <t>2018-10-26 13:32:53</t>
  </si>
  <si>
    <t>2018-10-26 13:32:54</t>
  </si>
  <si>
    <t>athikomkub</t>
  </si>
  <si>
    <t>2011-01-19 14:05:40</t>
  </si>
  <si>
    <t>2018-10-26 13:32:55</t>
  </si>
  <si>
    <t>cosmo</t>
  </si>
  <si>
    <t>CosmicFuzion_</t>
  </si>
  <si>
    <t>in the groj</t>
  </si>
  <si>
    <t>19 | Enjoy Right Now | Resident Weezaboo | #once | YYH is mondo | Jeongyeon is mondo | OST's are mondo | mondo cool | Will return to YT soon | Peace, Shalom</t>
  </si>
  <si>
    <t>2016-03-24 23:44:57</t>
  </si>
  <si>
    <t>2018-10-26 13:32:56</t>
  </si>
  <si>
    <t>บู บู บู บู บู 🍊🧡</t>
  </si>
  <si>
    <t>bsknut_</t>
  </si>
  <si>
    <t>boo seungkwan is the best💎 | 솔부🐳 #SEVENTEEN</t>
  </si>
  <si>
    <t>2016-09-09 16:31:01</t>
  </si>
  <si>
    <t>2018-10-26 13:33:03</t>
  </si>
  <si>
    <t>ina♡YUTA DAY #SHOOTOUT</t>
  </si>
  <si>
    <t>CHAELLOWEEN</t>
  </si>
  <si>
    <t>n d c m f | mx loona</t>
  </si>
  <si>
    <t>[#형원] i am wobbling</t>
  </si>
  <si>
    <t>2018-02-18 23:03:43</t>
  </si>
  <si>
    <t>2018-10-26 13:33:06</t>
  </si>
  <si>
    <t>˗ˏˋ Siri ˎˊ ˗</t>
  </si>
  <si>
    <t>gnapkoop</t>
  </si>
  <si>
    <t>IKONIC is me. 🌈 เบบี๋💕 #bobjin 🍑 #halamadrid</t>
  </si>
  <si>
    <t>2015-02-21 16:04:16</t>
  </si>
  <si>
    <t>2018-10-26 13:33:12</t>
  </si>
  <si>
    <t>◄ManuehKun►</t>
  </si>
  <si>
    <t>Manueh_Kun</t>
  </si>
  <si>
    <t>vivo de bandori y del lol!!!!</t>
  </si>
  <si>
    <t>dar cringe me gusta</t>
  </si>
  <si>
    <t>2016-12-26 16:17:03</t>
  </si>
  <si>
    <t>2018-10-26 13:33:13</t>
  </si>
  <si>
    <t>2018-10-26 13:33:15</t>
  </si>
  <si>
    <t>I’m rooting for #C9WIN! Support your team at #worlds2018 with @predatorgaming &amp;amp; stand a chance to win LOL skins.… https://t.co/FGw4KLOj2W</t>
  </si>
  <si>
    <t>luedizer.❄</t>
  </si>
  <si>
    <t>michael8282i</t>
  </si>
  <si>
    <t>@carsonlueders @JohnnyOSings @DaltonCyr with huge talent. @carsonlueders follow me on 2013/12/19 ♚</t>
  </si>
  <si>
    <t>2013-12-15 06:35:10</t>
  </si>
  <si>
    <t>2018-10-26 13:33:16</t>
  </si>
  <si>
    <t>2018-10-26 13:33:18</t>
  </si>
  <si>
    <t>I’m rooting for #FNCWIN! Support your team at #worlds2018 with @predatorgaming &amp;amp; stand a chance to win LOL skins.… https://t.co/BdSJYz6yTx</t>
  </si>
  <si>
    <t>OfficialMP34</t>
  </si>
  <si>
    <t>Industrial Engineer in the making || @ThisIsFrance_ ‘s ❤️ || MxF 💏</t>
  </si>
  <si>
    <t>2014-01-29 10:06:24</t>
  </si>
  <si>
    <t>2018-10-26 13:33:21</t>
  </si>
  <si>
    <t>I’m rooting for #G2WIN ! Support your team at #worlds2018 with @predatorgaming &amp;amp; stand a chance to win LOL skins.… https://t.co/LgW4abCqBy</t>
  </si>
  <si>
    <t>Einfach_Dome</t>
  </si>
  <si>
    <t>Joongeplayer</t>
  </si>
  <si>
    <t>LOL spieler aus Leidenschaft!</t>
  </si>
  <si>
    <t>2017-09-11 11:40:44</t>
  </si>
  <si>
    <t>2018-10-26 13:33:27</t>
  </si>
  <si>
    <t>I’m rooting for #C9WIN! Support your team at #worlds2018 with @predatorgaming &amp;amp; stand a chance to win LOL skins.… https://t.co/0drmm7c6CL</t>
  </si>
  <si>
    <t>MattAndr3</t>
  </si>
  <si>
    <t>2014-07-18 07:40:32</t>
  </si>
  <si>
    <t>2018-10-26 13:33:31</t>
  </si>
  <si>
    <t>2018-10-26 13:33:35</t>
  </si>
  <si>
    <t>I’m rooting for #FNCWIN! Support your team at #worlds2018 with @predatorgaming &amp;amp; stand a chance to win LOL skins.… https://t.co/Ah194EVPZG</t>
  </si>
  <si>
    <t>Risuspade</t>
  </si>
  <si>
    <t>Camp Noù</t>
  </si>
  <si>
    <t>We fall in love 'til it hurts or bleeds or fades in time ~</t>
  </si>
  <si>
    <t>2017-01-08 10:07:00</t>
  </si>
  <si>
    <t>I’m rooting for #FNCWIN! Support your team at #worlds2018 with @predatorgaming &amp;amp; stand a chance to win LOL skins.… https://t.co/epuKlvxtHN</t>
  </si>
  <si>
    <t>Lo90584661</t>
  </si>
  <si>
    <t>2018-07-05 22:50:09</t>
  </si>
  <si>
    <t>2018-10-26 13:33:37</t>
  </si>
  <si>
    <t>2018-10-26 13:33:39</t>
  </si>
  <si>
    <t>2018-10-26 13:33:40</t>
  </si>
  <si>
    <t>2018-10-26 13:33:43</t>
  </si>
  <si>
    <t>If you guys win I'll tattoo wtvr u guys choose</t>
  </si>
  <si>
    <t>2018-10-26 13:33:57</t>
  </si>
  <si>
    <t>I’m rooting for #FNCWIN! Support your team at #worlds2018 with @predatorgaming &amp;amp; stand a chance to win LOL skins.… https://t.co/cWBx3Mdvh5</t>
  </si>
  <si>
    <t>Tetsu 👊</t>
  </si>
  <si>
    <t>HwasaJihoon</t>
  </si>
  <si>
    <t>Yassss! Queen</t>
  </si>
  <si>
    <t>2018-08-18 02:52:11</t>
  </si>
  <si>
    <t>2018-10-26 13:34:00</t>
  </si>
  <si>
    <t>น้องก้อน ✨</t>
  </si>
  <si>
    <t>korntiwa</t>
  </si>
  <si>
    <t>정재현 NCT 🐷🍒</t>
  </si>
  <si>
    <t>오세훈 엑소 🐣ㅣwhatever sehun wants8894♡</t>
  </si>
  <si>
    <t>2011-05-16 09:38:07</t>
  </si>
  <si>
    <t>2018-10-26 13:34:05</t>
  </si>
  <si>
    <t>Oshdita</t>
  </si>
  <si>
    <t>Oshdita2</t>
  </si>
  <si>
    <t>Kota Kendari, Sulawesi Tenggar</t>
  </si>
  <si>
    <t>Fangirl from indonesia🐣</t>
  </si>
  <si>
    <t>2018-06-02 20:52:22</t>
  </si>
  <si>
    <t>2018-10-26 13:34:06</t>
  </si>
  <si>
    <t>shini 🎃</t>
  </si>
  <si>
    <t>heyyluunaa</t>
  </si>
  <si>
    <t>• A glimpse of Heaven • cnblue. demi. park bo gum. blackpink. ikon. izone 🇵🇭x🇯🇵</t>
  </si>
  <si>
    <t>2017-03-03 22:50:20</t>
  </si>
  <si>
    <t>2018-10-26 13:34:09</t>
  </si>
  <si>
    <t>I’m rooting for #C9WIN! Support your team at #worlds2018 with @predatorgaming &amp;amp; stand a chance to win LOL skins.… https://t.co/dAfJJNVIoi</t>
  </si>
  <si>
    <t>dolan daNk</t>
  </si>
  <si>
    <t>adrntmgn</t>
  </si>
  <si>
    <t>fuck you. // vglantes</t>
  </si>
  <si>
    <t>2017-09-14 04:13:17</t>
  </si>
  <si>
    <t>2018-10-26 13:34:11</t>
  </si>
  <si>
    <t>I’m rooting for #C9WIN! Support your team at #worlds2018 with @predatorgaming &amp;amp; stand a chance to win LOL skins.… https://t.co/qgVqNIL4lX</t>
  </si>
  <si>
    <t>Jannah Nicole | Youtube</t>
  </si>
  <si>
    <t>jannahnicoleyt</t>
  </si>
  <si>
    <t>ɪ sᴍɪʟᴇ ʙᴇᴄᴀᴜsᴇ ɪ'ᴍ sᴛʀᴏɴɢ. ✨ ||       Email: Jannahbaylon@gmail.com || YOUTUBE: http://www.youtube.com/channel/UCUt5AXaKhbYmjUQKiUqpXJA</t>
  </si>
  <si>
    <t>2018-07-06 09:03:28</t>
  </si>
  <si>
    <t>2018-10-26 13:34:15</t>
  </si>
  <si>
    <t>I’m rooting for #FNCWIN! Support your team at #worlds2018 with @predatorgaming &amp;amp; stand a chance to win LOL skins.… https://t.co/xy7z1QzvVp</t>
  </si>
  <si>
    <t>korea?? 
DARRENATICS</t>
  </si>
  <si>
    <t>2018-10-26 13:34:19</t>
  </si>
  <si>
    <t>I’m rooting for #FNCWIN! Support your team at #worlds2018 with @predatorgaming &amp;amp; stand a chance to win LOL skins.… https://t.co/mQvpZz5Yzx</t>
  </si>
  <si>
    <t>Zing Aji</t>
  </si>
  <si>
    <t>JurizzaT</t>
  </si>
  <si>
    <t>His Dhaii 😍😘🙉🙈💜💜</t>
  </si>
  <si>
    <t>2018-04-06 05:44:27</t>
  </si>
  <si>
    <t>2018-10-26 13:34:23</t>
  </si>
  <si>
    <t>brijet kit</t>
  </si>
  <si>
    <t>brijette_keith</t>
  </si>
  <si>
    <t>nadula</t>
  </si>
  <si>
    <t>2015-11-02 04:39:06</t>
  </si>
  <si>
    <t>2018-10-26 13:34:33</t>
  </si>
  <si>
    <t>2018-10-26 13:34:34</t>
  </si>
  <si>
    <t>I’m rooting for #C9WIN! Support your team at #worlds2018 with @predatorgaming &amp;amp; stand a chance to win LOL skins.… https://t.co/H4uL93B438</t>
  </si>
  <si>
    <t>Mango</t>
  </si>
  <si>
    <t>checkenwengs</t>
  </si>
  <si>
    <t>Change my Bio she said. So I changed it to Physics.
@icescaits 👌💕</t>
  </si>
  <si>
    <t>2017-08-01 13:11:04</t>
  </si>
  <si>
    <t>2018-10-26 13:34:39</t>
  </si>
  <si>
    <t>2018-10-26 13:34:44</t>
  </si>
  <si>
    <t>I’m rooting for #C9WIN! Support your team at #worlds2018 with @predatorgaming &amp;amp; stand a chance to win LOL skins.… https://t.co/1CLKtsFaAH</t>
  </si>
  <si>
    <t>Kasamang Jerard</t>
  </si>
  <si>
    <t>J_E_R_A_R_D</t>
  </si>
  <si>
    <t>San Juan, Batangas</t>
  </si>
  <si>
    <t>Self-discipline is self-love.</t>
  </si>
  <si>
    <t>2018-07-04 09:28:51</t>
  </si>
  <si>
    <t>2018-10-26 13:34:45</t>
  </si>
  <si>
    <t>I’m rooting for #G2WIN ! Support your team at #worlds2018 with @predatorgaming &amp;amp; stand a chance to win LOL skins.… https://t.co/CBSl4VHch8</t>
  </si>
  <si>
    <t>Lupi'</t>
  </si>
  <si>
    <t>King_Lupi</t>
  </si>
  <si>
    <t>Joueur de lol incompétent sinon j'aime la vie</t>
  </si>
  <si>
    <t>2018-08-06 17:08:22</t>
  </si>
  <si>
    <t>2018-10-26 13:34:47</t>
  </si>
  <si>
    <t>2018-10-26 13:34:50</t>
  </si>
  <si>
    <t>•เกี๊ยว•</t>
  </si>
  <si>
    <t>XXVIXX97</t>
  </si>
  <si>
    <t>l l ll ll l l Ol ll🎐</t>
  </si>
  <si>
    <t>2014-09-14 02:02:13</t>
  </si>
  <si>
    <t>2018-10-26 13:35:02</t>
  </si>
  <si>
    <t>KilmarJ</t>
  </si>
  <si>
    <t>Kilmar080</t>
  </si>
  <si>
    <t>San Miguel, El Salvador</t>
  </si>
  <si>
    <t>2016-04-24 19:44:20</t>
  </si>
  <si>
    <t>2018-10-26 13:35:09</t>
  </si>
  <si>
    <t>I’m rooting for #FNCWIN! Support your team at #worlds2018 with @predatorgaming &amp;amp; stand a chance to win LOL skins.… https://t.co/NEANKhxHqX</t>
  </si>
  <si>
    <t>Jhin, The Virtuoso</t>
  </si>
  <si>
    <t>Jeydeeee_28</t>
  </si>
  <si>
    <t>Remains of the ruined me.</t>
  </si>
  <si>
    <t>2017-10-08 05:36:32</t>
  </si>
  <si>
    <t>2018-10-26 13:35:12</t>
  </si>
  <si>
    <t>2018-10-26 13:35:14</t>
  </si>
  <si>
    <t>ELA É UMA BOA MENINA</t>
  </si>
  <si>
    <t>2018-10-26 13:35:20</t>
  </si>
  <si>
    <t>I’m rooting for #FNCWIN! Support your team at #worlds2018 with @predatorgaming &amp;amp; stand a chance to win LOL skins.… https://t.co/GBUZ1Mt0F8</t>
  </si>
  <si>
    <t>ohohJosh</t>
  </si>
  <si>
    <t>| Philippians 4:13 | Ginebra for life :) |</t>
  </si>
  <si>
    <t>2012-10-13 03:28:37</t>
  </si>
  <si>
    <t>2018-10-26 13:35:22</t>
  </si>
  <si>
    <t>ᴍʏ ɴᴀᴍᴇ ɪs?</t>
  </si>
  <si>
    <t>kksupport_exo</t>
  </si>
  <si>
    <t>Hi i'm exo-l , nice to meet you 😘 ดีจ้าเราตาม EXO เป็นหลักเด้อ เพราะเธอคือนัมเบอร์วันๆ 😂 แต่ก็มีบางวงที่เราชอบอยู่ เราเป็นคนดีจ้าไม่ชอบมีเรื่องกับใคร 😗 고마워.</t>
  </si>
  <si>
    <t>2017-04-20 13:55:18</t>
  </si>
  <si>
    <t>2018-10-26 13:35:30</t>
  </si>
  <si>
    <t>Nate long</t>
  </si>
  <si>
    <t>Natelong714</t>
  </si>
  <si>
    <t>2017-12-27 23:22:35</t>
  </si>
  <si>
    <t>2018-10-26 13:35:32</t>
  </si>
  <si>
    <t>Haz tu porte o mudanza con @CercaAlquiler y ahorra.
.
.
.
#LaNocheDeHalloween #FridayFeeling #ClocksGoBack… https://t.co/h7QRxczOTP</t>
  </si>
  <si>
    <t>lanochedehalloween</t>
  </si>
  <si>
    <t>2018-10-26 13:35:37</t>
  </si>
  <si>
    <t>I’m rooting for #C9WIN! Support your team at #worlds2018 with @predatorgaming &amp;amp; stand a chance to win LOL skins.… https://t.co/PxtlV2IUeE</t>
  </si>
  <si>
    <t>XPhantom</t>
  </si>
  <si>
    <t>XPhantooom</t>
  </si>
  <si>
    <t>Somewhere in Sanhok</t>
  </si>
  <si>
    <t>Escaping Reality.
📷: XPhantooom</t>
  </si>
  <si>
    <t>2018-01-12 08:09:43</t>
  </si>
  <si>
    <t>2018-10-26 13:35:41</t>
  </si>
  <si>
    <t>2018-10-26 13:35:47</t>
  </si>
  <si>
    <t>I’m rooting for #FNCWIN! Support your team at #worlds2018 with @predatorgaming &amp;amp; stand a chance to win LOL skins.… https://t.co/sedC3OZamG</t>
  </si>
  <si>
    <t>2018-10-26 13:35:48</t>
  </si>
  <si>
    <t>2018-10-26 13:35:52</t>
  </si>
  <si>
    <t>I’m rooting for #FNCWIN! Support your team at #worlds2018 with @predatorgaming &amp;amp; stand a chance to win LOL skins.… https://t.co/Q21irBHMF2</t>
  </si>
  <si>
    <t>KhiaB̶i̶x̶</t>
  </si>
  <si>
    <t>JustCallMeBrix</t>
  </si>
  <si>
    <t>In Your Heart❤</t>
  </si>
  <si>
    <t>X-Alcaraz|Everything has an ending, some of them might be happy but some are tragic|1k Follower goal</t>
  </si>
  <si>
    <t>2018-03-08 12:45:22</t>
  </si>
  <si>
    <t>Roberto Poblete Rojo // Coach - Strategic Coach League of Legends // Profesión: Cirujano Dentista // Contacto: r.pobleterojo@gmail.com</t>
  </si>
  <si>
    <t>2018-10-26 13:35:55</t>
  </si>
  <si>
    <t>I’m rooting for #C9WIN! Support your team at #worlds2018 with @predatorgaming &amp;amp; stand a chance to win LOL skins.… https://t.co/dd1hRp56NO</t>
  </si>
  <si>
    <t>2018-10-26 13:36:00</t>
  </si>
  <si>
    <t>¡ÚLTIMA LLAMADA PARA #WORLDS2018 !
Sábado a las 10:00
@G2esports 🆚 @invgaming
Domingo a las 9:00
@FNATIC 🆚… https://t.co/faErhy2xL6</t>
  </si>
  <si>
    <t>2018-10-26 13:36:02</t>
  </si>
  <si>
    <t>𝕵𝖆𝖒𝖊𝖘</t>
  </si>
  <si>
    <t>sunmilip</t>
  </si>
  <si>
    <t xml:space="preserve">Sunmi | Rosé </t>
  </si>
  <si>
    <t>Hi! My nɑme is Jɑmes • #이선미 💌 #박채영 🎈 𝐘𝐨𝐮𝐫 𝐯𝐨𝐢𝐜𝐞 𝐢𝐬 𝐟𝐚𝐫, 𝐛𝐮𝐭 𝐭𝐡𝐞 𝐦𝐞𝐦𝐨𝐫𝐢𝐞𝐬 𝐚𝐫𝐞 𝐟𝐮𝐥𝐥</t>
  </si>
  <si>
    <t>2017-01-13 17:00:31</t>
  </si>
  <si>
    <t>I’m rooting for #G2WIN ! Support your team at #worlds2018 with @predatorgaming &amp;amp; stand a chance to win LOL skins.… https://t.co/ec40muBigL</t>
  </si>
  <si>
    <t>Aleks D</t>
  </si>
  <si>
    <t>olek_Dudu</t>
  </si>
  <si>
    <t>2015-01-08 17:44:48</t>
  </si>
  <si>
    <t>2018-10-26 13:36:03</t>
  </si>
  <si>
    <t>maxwell</t>
  </si>
  <si>
    <t>ryan_eksdiii</t>
  </si>
  <si>
    <t>072218 | half french, half fries</t>
  </si>
  <si>
    <t>2016-08-29 05:47:16</t>
  </si>
  <si>
    <t>2018-10-26 13:36:05</t>
  </si>
  <si>
    <t>I’m rooting for #C9WIN! Support your team at #worlds2018 with @predatorgaming &amp;amp; stand a chance to win LOL skins.… https://t.co/3Wm9NHRBZD</t>
  </si>
  <si>
    <t>lin bb</t>
  </si>
  <si>
    <t>l_CBB</t>
  </si>
  <si>
    <t>台灣no.1</t>
  </si>
  <si>
    <t>2012-01-11 11:18:37</t>
  </si>
  <si>
    <t>2018-10-26 13:36:06</t>
  </si>
  <si>
    <t>moonchild 13</t>
  </si>
  <si>
    <t>blublbl</t>
  </si>
  <si>
    <t>make a name for yourself</t>
  </si>
  <si>
    <t>2018-04-19 06:02:34</t>
  </si>
  <si>
    <t>2018-10-26 13:36:07</t>
  </si>
  <si>
    <t>I’m rooting for #C9WIN! Support your team at #worlds2018 with @predatorgaming &amp;amp; stand a chance to win LOL skins.… https://t.co/cRFAN4l8bq</t>
  </si>
  <si>
    <t>Mark Prescott</t>
  </si>
  <si>
    <t>MarkPre85655635</t>
  </si>
  <si>
    <t>Psycho-social</t>
  </si>
  <si>
    <t>2018-08-02 13:00:18</t>
  </si>
  <si>
    <t>2018-10-26 13:36:09</t>
  </si>
  <si>
    <t>Debz</t>
  </si>
  <si>
    <t>Debz51526130</t>
  </si>
  <si>
    <t>OS DEATHMARK❤</t>
  </si>
  <si>
    <t>2018-10-03 11:52:39</t>
  </si>
  <si>
    <t>2018-10-26 13:36:18</t>
  </si>
  <si>
    <t>ROSS #MOONCHILD</t>
  </si>
  <si>
    <t>NeO_RB_</t>
  </si>
  <si>
    <t>InTheWorld</t>
  </si>
  <si>
    <t>2017-09-03 12:16:15</t>
  </si>
  <si>
    <t>2018-10-26 13:36:22</t>
  </si>
  <si>
    <t>2018-10-26 13:36:26</t>
  </si>
  <si>
    <t>I’m rooting for #FNCWIN! Support your team at #worlds2018 with @predatorgaming &amp;amp; stand a chance to win LOL skins.… https://t.co/eoTbH36y6v</t>
  </si>
  <si>
    <t>Bal</t>
  </si>
  <si>
    <t>vlbgd</t>
  </si>
  <si>
    <t>2016-02-02 11:37:02</t>
  </si>
  <si>
    <t>2018-10-26 13:36:30</t>
  </si>
  <si>
    <t>Christian Nieto</t>
  </si>
  <si>
    <t>ChristiaNieto8</t>
  </si>
  <si>
    <t>Si ella no viene, recurre al plan ve.</t>
  </si>
  <si>
    <t>2016-01-24 12:38:40</t>
  </si>
  <si>
    <t>2018-10-26 13:36:32</t>
  </si>
  <si>
    <t>I’m rooting for #C9WIN! Support your team at #worlds2018 with @predatorgaming &amp;amp; stand a chance to win LOL skins.… https://t.co/daY4Od6qJb</t>
  </si>
  <si>
    <t>Vncnt</t>
  </si>
  <si>
    <t>VincentSunga7</t>
  </si>
  <si>
    <t>Kawit, Calabarzon</t>
  </si>
  <si>
    <t>Skewer side</t>
  </si>
  <si>
    <t>2018-08-22 01:39:29</t>
  </si>
  <si>
    <t>2018-10-26 13:36:34</t>
  </si>
  <si>
    <t>RT @Hiimkebeymm: I’m rooting for #C9WIN! Support your team at #worlds2018 with @predatorgaming &amp;amp; stand a chance to win LOL skins. #SummonYo…</t>
  </si>
  <si>
    <t>JamesRemodo</t>
  </si>
  <si>
    <t>ikaw mula noon ikaw hanggang ngayon</t>
  </si>
  <si>
    <t>2018-08-18 02:32:49</t>
  </si>
  <si>
    <t>2018-10-26 13:36:36</t>
  </si>
  <si>
    <t>I’m rooting for #C9WIN! Support your team at #worlds2018 with @predatorgaming &amp;amp; stand a chance to win LOL skins.… https://t.co/M6CEuf0PuV</t>
  </si>
  <si>
    <t>Jasuchino</t>
  </si>
  <si>
    <t>jasuchino</t>
  </si>
  <si>
    <t>Schleswig-Holstein,Deutschland</t>
  </si>
  <si>
    <t>Hey, hier gibt es stream-infos und ganz viel Blödsinn von mir.</t>
  </si>
  <si>
    <t>2017-12-05 14:03:17</t>
  </si>
  <si>
    <t>2018-10-26 13:36:37</t>
  </si>
  <si>
    <t>2018-10-26 13:36:40</t>
  </si>
  <si>
    <t>2018-10-26 13:36:44</t>
  </si>
  <si>
    <t>I’m rooting for #FNCWIN! Support your team at #worlds2018 with @predatorgaming &amp;amp; stand a chance to win LOL skins.… https://t.co/P0QZxgEurS</t>
  </si>
  <si>
    <t>nikxxkie</t>
  </si>
  <si>
    <t>RT a lot about Kim Hanbin and iKON||Please check iKOn out</t>
  </si>
  <si>
    <t>2015-02-24 01:49:14</t>
  </si>
  <si>
    <t>2018-10-26 13:36:46</t>
  </si>
  <si>
    <t>mis niñas</t>
  </si>
  <si>
    <t>Lau ღ</t>
  </si>
  <si>
    <t>LauLaLokita</t>
  </si>
  <si>
    <t>L'Hospitalet, Barcelona</t>
  </si>
  <si>
    <t>me gusta dar cringe @LauLaCandado http://www.youtube.com/channel/UCDErxjdLPq6Ywsl1URrok0g</t>
  </si>
  <si>
    <t>2013-12-23 11:14:44</t>
  </si>
  <si>
    <t>2018-10-26 13:36:48</t>
  </si>
  <si>
    <t>illy.</t>
  </si>
  <si>
    <t>IllyZafirah</t>
  </si>
  <si>
    <t>Precious kimhanbin❤️💎</t>
  </si>
  <si>
    <t>2012-12-22 04:28:46</t>
  </si>
  <si>
    <t>2018-10-26 13:36:51</t>
  </si>
  <si>
    <t>I’m rooting for #FNCWIN! Support your team at #worlds2018 with @predatorgaming &amp;amp; stand a chance to win LOL skins.… https://t.co/MXPaMNCqkO</t>
  </si>
  <si>
    <t>PHIL</t>
  </si>
  <si>
    <t>mcphiltv</t>
  </si>
  <si>
    <t>Lieblingsfarbe: RGB</t>
  </si>
  <si>
    <t>2015-11-29 04:54:36</t>
  </si>
  <si>
    <t>ลูกน้องเฮียโฮ่ว</t>
  </si>
  <si>
    <t>psbebee</t>
  </si>
  <si>
    <t>มี #Bambam #Marktuan #Jackson, #Kai #JAEHYUN #Jamesma เป็นยาหยี ทาส #Dualipa,หลงพิเบ #Irene, #Laikuanlin เหนือเมนทั้งปวง</t>
  </si>
  <si>
    <t>2016-01-11 10:38:27</t>
  </si>
  <si>
    <t>2018-10-26 13:36:52</t>
  </si>
  <si>
    <t>Rugbier 🐗🏉 Málaga. Soy astyt. 🍀D🌞G🌛S Naruto, GoT, SnK y BTS. No sé si soy otaku. Jimin. Maisie Williams.</t>
  </si>
  <si>
    <t>2018-10-26 13:36:54</t>
  </si>
  <si>
    <t>2018-10-26 13:37:02</t>
  </si>
  <si>
    <t>2018-10-26 13:37:03</t>
  </si>
  <si>
    <t>I’m rooting for #FNCWIN! Support your team at #worlds2018 with @predatorgaming &amp;amp; stand a chance to win LOL skins.… https://t.co/HtplUgrMtu</t>
  </si>
  <si>
    <t>2018-10-26 13:37:08</t>
  </si>
  <si>
    <t>2018-10-26 13:37:10</t>
  </si>
  <si>
    <t>2018-10-26 13:37:12</t>
  </si>
  <si>
    <t>Jacu</t>
  </si>
  <si>
    <t>jacuesta1998</t>
  </si>
  <si>
    <t>EN PARBULITOS</t>
  </si>
  <si>
    <t>FOOTBRAKE4LIFE.         RIDE LONGBOARD.     GET PUSSY. SMOKE WEED. CASH MONEY.</t>
  </si>
  <si>
    <t>2012-02-24 19:29:56</t>
  </si>
  <si>
    <t>2018-10-26 13:37:14</t>
  </si>
  <si>
    <t>2018-10-26 13:37:30</t>
  </si>
  <si>
    <t>JeonJngkk</t>
  </si>
  <si>
    <t>97__liners</t>
  </si>
  <si>
    <t>Fan Account 
• BTS • GOT7 • SEVENTEEN • ASTRO • IKON • EXO •</t>
  </si>
  <si>
    <t>2018-10-01 13:47:37</t>
  </si>
  <si>
    <t>2018-10-26 13:37:37</t>
  </si>
  <si>
    <t>jhadhz</t>
  </si>
  <si>
    <t>judgedavidd</t>
  </si>
  <si>
    <t>nayeon</t>
  </si>
  <si>
    <t>not my business</t>
  </si>
  <si>
    <t>2016-05-21 04:40:45</t>
  </si>
  <si>
    <t>2018-10-26 13:37:46</t>
  </si>
  <si>
    <t>dim |</t>
  </si>
  <si>
    <t>dimmmmxxi1</t>
  </si>
  <si>
    <t>อยากเป็นแฮปปี้ไวรัส แต่ที่เป็นนี่คือเชื้อไวรัสแร้วรึปะ</t>
  </si>
  <si>
    <t>2018-10-07 02:45:46</t>
  </si>
  <si>
    <t>2018-10-26 13:37:50</t>
  </si>
  <si>
    <t>I’m rooting for #FNCWIN! Support your team at #worlds2018 with @predatorgaming &amp;amp; stand a chance to win LOL skins.… https://t.co/hCCfu05If2</t>
  </si>
  <si>
    <t>2018-10-26 13:37:57</t>
  </si>
  <si>
    <t>I’m rooting for #FNCWIN! Support your team at #worlds2018 with @predatorgaming &amp;amp; stand a chance to win LOL skins.… https://t.co/KBlaOjMB7T</t>
  </si>
  <si>
    <t>Cdc Aaron . Gowther !!</t>
  </si>
  <si>
    <t>Hadri1706</t>
  </si>
  <si>
    <t>Membre de la cdc et  fan de db/Berserk/Fma/Darling in the FranXX/Sao/HunterxHunter/Your lie in April/JJBA. Je joue aussi en F2P à dokkan battle. KAORI CHAN 😍😍</t>
  </si>
  <si>
    <t>2017-05-16 13:35:52</t>
  </si>
  <si>
    <t>2018-10-26 13:38:03</t>
  </si>
  <si>
    <t>Ngel 🇻🇪</t>
  </si>
  <si>
    <t>angelxtwice</t>
  </si>
  <si>
    <t>Multifandom Fanboy Venezolano 🇻🇪</t>
  </si>
  <si>
    <t>2015-09-20 16:45:10</t>
  </si>
  <si>
    <t>2018-10-26 13:38:07</t>
  </si>
  <si>
    <t>I’m rooting for #C9WIN! Support your team at #worlds2018 with @predatorgaming &amp;amp; stand a chance to win LOL skins.… https://t.co/IYqsbrVPEs</t>
  </si>
  <si>
    <t>Keeeeen</t>
  </si>
  <si>
    <t>Kenneeeeeeeh</t>
  </si>
  <si>
    <t>2014-09-09 03:37:28</t>
  </si>
  <si>
    <t>2018-10-26 13:38:11</t>
  </si>
  <si>
    <t>I’m rooting for #C9WIN! Support your team at #worlds2018 with @predatorgaming &amp;amp; stand a chance to win LOL skins.… https://t.co/I5eRWhgBGG</t>
  </si>
  <si>
    <t>Briones-samaaaa~</t>
  </si>
  <si>
    <t>PluusUltraaaaaa</t>
  </si>
  <si>
    <t>Iba, Central Luzon</t>
  </si>
  <si>
    <t>Go beyond Pluuuuus Ultraaaaaa!</t>
  </si>
  <si>
    <t>2018-10-08 13:10:43</t>
  </si>
  <si>
    <t>2018-10-26 13:38:20</t>
  </si>
  <si>
    <t>I’m rooting for #FNCWIN! Support your team at #worlds2018 with @predatorgaming &amp;amp; stand a chance to win LOL skins.… https://t.co/2XQsrNsa5f</t>
  </si>
  <si>
    <t>2018-10-26 13:38:21</t>
  </si>
  <si>
    <t>I’m rooting for #C9WIN! Support your team at #worlds2018 with @predatorgaming &amp;amp; stand a chance to win LOL skins.… https://t.co/Aw0dslZ68I</t>
  </si>
  <si>
    <t>2018-10-26 13:38:25</t>
  </si>
  <si>
    <t>2018-10-26 13:38:37</t>
  </si>
  <si>
    <t>2018-10-26 13:38:38</t>
  </si>
  <si>
    <t>It's been a wild ride to the #Worlds2018 semifinals. @RiotAzael joins @milesyim in-studio to discuss the craziness… https://t.co/vJnFNIAtKh</t>
  </si>
  <si>
    <t>2018-10-26 13:38:42</t>
  </si>
  <si>
    <t>I’m rooting for #FNCWIN! Support your team at #worlds2018 with @predatorgaming &amp;amp; stand a chance to win LOL skins.… https://t.co/otsQ2wQPUT</t>
  </si>
  <si>
    <t>2018-10-26 13:38:47</t>
  </si>
  <si>
    <t>I’m rooting for #G2WIN ! Support your team at #worlds2018 with @predatorgaming &amp;amp; stand a chance to win LOL skins.… https://t.co/MgFOdloIgO</t>
  </si>
  <si>
    <t>2018-10-26 13:38:48</t>
  </si>
  <si>
    <t>2018-10-26 13:39:01</t>
  </si>
  <si>
    <t>I’m rooting for #G2WIN ! Support your team at #worlds2018 with @predatorgaming &amp;amp; stand a chance to win LOL skins.… https://t.co/cCNLPjkIZb</t>
  </si>
  <si>
    <t>Lockey 🇬🇧</t>
  </si>
  <si>
    <t>BorrisAVFC</t>
  </si>
  <si>
    <t>#AVFC ⚽♥️</t>
  </si>
  <si>
    <t>2018-09-14 16:53:28</t>
  </si>
  <si>
    <t>2018-10-26 13:39:03</t>
  </si>
  <si>
    <t>Sana magconcert momoland sa worlds haha</t>
  </si>
  <si>
    <t>2018-10-26 13:39:11</t>
  </si>
  <si>
    <t>รุงรัง</t>
  </si>
  <si>
    <t>vpiing</t>
  </si>
  <si>
    <t>Pattaya,Thailand</t>
  </si>
  <si>
    <t>방탄소년단 | RM JIN SUGA J-HOPE JIMIN V JUNGKOOK | A.R.M.Y 💜 BTS | เจ้าชายทั้ง7ของอาร์มี่ | 🐨🐹🐭🦄🐥🐯🐰💜 | @bts_twt</t>
  </si>
  <si>
    <t>2017-05-27 08:59:23</t>
  </si>
  <si>
    <t>2018-10-26 13:39:14</t>
  </si>
  <si>
    <t>I’m rooting for #C9WIN! Support your team at #worlds2018 with @predatorgaming &amp;amp; stand a chance to win LOL skins.… https://t.co/2PbgGotdwF</t>
  </si>
  <si>
    <t>LianCordovs</t>
  </si>
  <si>
    <t>Endless loop of heartbreak</t>
  </si>
  <si>
    <t>2015-11-07 16:43:19</t>
  </si>
  <si>
    <t>Sans</t>
  </si>
  <si>
    <t>ESP | Sans | God of Megalovania</t>
  </si>
  <si>
    <t>2018-10-26 13:39:19</t>
  </si>
  <si>
    <t>Seánný</t>
  </si>
  <si>
    <t>2001seannyyy</t>
  </si>
  <si>
    <t>here in the moon, chillin'.</t>
  </si>
  <si>
    <t>Aesthetically.     
𝕄𝕖𝕟𝕥𝕒𝕝𝕝𝕪  𝔻𝕖𝕒𝕕 .</t>
  </si>
  <si>
    <t>2018-08-21 08:00:48</t>
  </si>
  <si>
    <t>2018-10-26 13:39:22</t>
  </si>
  <si>
    <t>Yato✡</t>
  </si>
  <si>
    <t>rosselliniiiii</t>
  </si>
  <si>
    <t>CALAMITY 🔱</t>
  </si>
  <si>
    <t>2016-10-27 14:54:47</t>
  </si>
  <si>
    <t>2018-10-26 13:39:23</t>
  </si>
  <si>
    <t>JoshuaaaaSsss</t>
  </si>
  <si>
    <t>hello this is a new account i lost my phone 2 months ago and couldn't use my old account :-)</t>
  </si>
  <si>
    <t>2018-07-18 04:08:20</t>
  </si>
  <si>
    <t>2018-10-26 13:39:27</t>
  </si>
  <si>
    <t>Tweetujcie, będziemy się odnosić!</t>
  </si>
  <si>
    <t>2018-10-26 13:39:29</t>
  </si>
  <si>
    <t>I’m rooting for #C9WIN! Support your team at #worlds2018 with @predatorgaming &amp;amp; stand a chance to win LOL skins.… https://t.co/ajWmETeMKs</t>
  </si>
  <si>
    <t>KIE 🌸</t>
  </si>
  <si>
    <t>Kayeeeeeeee18</t>
  </si>
  <si>
    <t>✏️🎨 • 💑 @RedElliii • 🛫 • 🚗 • 🌻 • 🏊🏻‍♀️🏄🏻‍♀️ • 📱~ instagram: Kymarie</t>
  </si>
  <si>
    <t>2018-03-19 11:38:08</t>
  </si>
  <si>
    <t>2018-10-26 13:39:32</t>
  </si>
  <si>
    <t>I’m rooting for #FNCWIN! Support your team at #worlds2018 with @predatorgaming &amp;amp; stand a chance to win LOL skins.… https://t.co/oXEGZhGdDs</t>
  </si>
  <si>
    <t>Michaeng</t>
  </si>
  <si>
    <t>2018-10-26 13:39:35</t>
  </si>
  <si>
    <t>I’m rooting for #C9WIN! Support your team at #worlds2018 with @predatorgaming &amp;amp; stand a chance to win LOL skins.… https://t.co/JumEmY9DBA</t>
  </si>
  <si>
    <t>2018-10-26 13:39:38</t>
  </si>
  <si>
    <t>vidi | semihiatus</t>
  </si>
  <si>
    <t>bemyai</t>
  </si>
  <si>
    <t>pengabdi iKON</t>
  </si>
  <si>
    <t>2018-06-01 15:48:13</t>
  </si>
  <si>
    <t>Yooooo</t>
  </si>
  <si>
    <t>Calcium</t>
  </si>
  <si>
    <t>8eepBeepLettuce</t>
  </si>
  <si>
    <t>wala. umalis. tulog</t>
  </si>
  <si>
    <t>la na akong pera</t>
  </si>
  <si>
    <t>2017-10-18 10:25:11</t>
  </si>
  <si>
    <t>2018-10-26 13:39:45</t>
  </si>
  <si>
    <t>☾-Savvasp™☽</t>
  </si>
  <si>
    <t>savvaspetrou</t>
  </si>
  <si>
    <t>2011-06-11 21:40:21</t>
  </si>
  <si>
    <t>I’m rooting for #C9WIN! Support your team at #worlds2018 with @predatorgaming &amp;amp; stand a chance to win LOL skins.… https://t.co/XOOpuWGRDm</t>
  </si>
  <si>
    <t>2018-10-26 13:39:46</t>
  </si>
  <si>
    <t>RT @OhMyGameMadrid: ¡ÚLTIMA LLAMADA PARA #WORLDS2018 !
Sábado a las 10:00
@G2esports 🆚 @invgaming
Domingo a las 9:00
@FNATIC 🆚 @Cloud9…</t>
  </si>
  <si>
    <t>2018-10-26 13:39:55</t>
  </si>
  <si>
    <t>Skyl3r</t>
  </si>
  <si>
    <t>lux_skyl3r</t>
  </si>
  <si>
    <t>2018-06-05 17:24:23</t>
  </si>
  <si>
    <t>2018-10-26 13:39:58</t>
  </si>
  <si>
    <t>I’m rooting for #C9WIN! Support your team at #worlds2018 with @predatorgaming &amp;amp; stand a chance to win LOL skins.… https://t.co/Jlt9AQNNEF</t>
  </si>
  <si>
    <t>vinson</t>
  </si>
  <si>
    <t>VinsonAguilar</t>
  </si>
  <si>
    <t>16 | Challenge yourself. Get uncomfortable! No one makes progress by remaining comfortable.</t>
  </si>
  <si>
    <t>2014-12-19 06:53:23</t>
  </si>
  <si>
    <t>2018-10-26 13:39:59</t>
  </si>
  <si>
    <t>I’m rooting for #FNCWIN! Support your team at #worlds2018 with @predatorgaming &amp;amp; stand a chance to win LOL skins.… https://t.co/UgjFookR6t</t>
  </si>
  <si>
    <t>2018-10-26 13:40:08</t>
  </si>
  <si>
    <t>RT @Azonh_: Jutro powracają #WORLDS2018 na antenie @PolsatGames!
Preshow zaczynamy o 9:30, na którym porozmawiamy o tym, co do tej pory się…</t>
  </si>
  <si>
    <t>2018-10-26 13:40:10</t>
  </si>
  <si>
    <t>👏Buenas tades a tod@s, vas a necesitar una #furgoneta de alquiler mañana #sábado? Solicita información ℹ️… https://t.co/BugDOalvp3</t>
  </si>
  <si>
    <t>sábado</t>
  </si>
  <si>
    <t>2018-10-26 13:40:11</t>
  </si>
  <si>
    <t>2018-10-26 13:40:13</t>
  </si>
  <si>
    <t>❄IcePrincess❄</t>
  </si>
  <si>
    <t>FLK26892</t>
  </si>
  <si>
    <t>BTS ♡ Jungkook &amp; Jin / Monsta X ♡ Kihyun/ Wannaone ♡ Kang Daniel/ Stray Kids ♡ Hyunjin / NCT ♡ Jungwoo 
💖Jinkook , Vga , Hopemin Shipper💖</t>
  </si>
  <si>
    <t>2015-04-29 00:13:23</t>
  </si>
  <si>
    <t>2018-10-26 13:40:14</t>
  </si>
  <si>
    <t>2018-10-26 13:40:31</t>
  </si>
  <si>
    <t>Luigi Gomez</t>
  </si>
  <si>
    <t>realluigigomez</t>
  </si>
  <si>
    <t>washington, dc</t>
  </si>
  <si>
    <t>👻: mynameisluigi 📷: mynameisluigi</t>
  </si>
  <si>
    <t>2011-08-14 01:57:18</t>
  </si>
  <si>
    <t>I’m rooting for #C9WIN! Support your team at #worlds2018 with @predatorgaming &amp;amp; stand a chance to win LOL skins.… https://t.co/ZUkDQ8VyBA</t>
  </si>
  <si>
    <t>E C H O</t>
  </si>
  <si>
    <t>VyneProject</t>
  </si>
  <si>
    <t>Enjoy your life to the fullest!!!!</t>
  </si>
  <si>
    <t>2017-11-25 15:10:57</t>
  </si>
  <si>
    <t>2018-10-26 13:40:32</t>
  </si>
  <si>
    <t>I’m rooting for #C9WIN! Support your team at #worlds2018 with @predatorgaming &amp;amp; stand a chance to win LOL skins.… https://t.co/LD2uvjAJN7</t>
  </si>
  <si>
    <t>さみしい [follow at your own risk]</t>
  </si>
  <si>
    <t>pacxss</t>
  </si>
  <si>
    <t>UrAnus</t>
  </si>
  <si>
    <t>Animu and hentai enthusiast (╯✧∇✧)╯. Aspiring shitposter. Edgelord. Still looking for a reason to be alive. Depressed 24/7. FOLLOW AT YOUR OWN RISK. hsk3FR3uJr</t>
  </si>
  <si>
    <t>2016-04-25 00:30:44</t>
  </si>
  <si>
    <t>2018-10-26 13:40:41</t>
  </si>
  <si>
    <t>2018-10-26 13:40:42</t>
  </si>
  <si>
    <t>2018-10-26 13:41:00</t>
  </si>
  <si>
    <t>Affe</t>
  </si>
  <si>
    <t>JustApe123</t>
  </si>
  <si>
    <t>Affe ja mehr gibts nich zusagen</t>
  </si>
  <si>
    <t>2014-03-18 21:09:00</t>
  </si>
  <si>
    <t>2018-10-26 13:41:01</t>
  </si>
  <si>
    <t>2018-10-26 13:41:06</t>
  </si>
  <si>
    <t>2018-10-26 13:41:07</t>
  </si>
  <si>
    <t>ไม่พูดเยอะเจ็บคอ🤙</t>
  </si>
  <si>
    <t>watdeedeknoi</t>
  </si>
  <si>
    <t>KUI'16 YANSUE</t>
  </si>
  <si>
    <t>2017-06-05 00:21:43</t>
  </si>
  <si>
    <t>2018-10-26 13:41:13</t>
  </si>
  <si>
    <t>V E N U S</t>
  </si>
  <si>
    <t>earnvenuss</t>
  </si>
  <si>
    <t>HELÜÜÜ</t>
  </si>
  <si>
    <t>2015-09-01 21:53:58</t>
  </si>
  <si>
    <t>2018-10-26 13:41:30</t>
  </si>
  <si>
    <t>JUSTLIKE</t>
  </si>
  <si>
    <t>TAeTHiTUCk</t>
  </si>
  <si>
    <t>☝SNSD  ✌T-ara  👌i.o.i   👌☝Jy. got7 👍PENTAGON  👆Pristin  ✋👌LaiKuanLin 👉ติ่งCUBE  #ทีมธีร์ฟิวส์ #아이오아이 #RequestforIOI 9611👍</t>
  </si>
  <si>
    <t>2014-03-19 09:43:26</t>
  </si>
  <si>
    <t>2018-10-26 13:41:31</t>
  </si>
  <si>
    <t>seht ♡ OT9</t>
  </si>
  <si>
    <t>PCYCH0L0GY</t>
  </si>
  <si>
    <t xml:space="preserve">ari's ♡ </t>
  </si>
  <si>
    <t>↳ marupok sa exo ♡ sm &amp; yg trash</t>
  </si>
  <si>
    <t>2013-08-23 15:19:23</t>
  </si>
  <si>
    <t>2018-10-26 13:41:34</t>
  </si>
  <si>
    <t>I’m rooting for #FNCWIN! Support your team at #worlds2018 with @predatorgaming &amp;amp; stand a chance to win LOL skins.… https://t.co/z90Db3toHv</t>
  </si>
  <si>
    <t>lyledesmaa</t>
  </si>
  <si>
    <t>no guts, no story</t>
  </si>
  <si>
    <t>2015-10-26 03:05:24</t>
  </si>
  <si>
    <t>I’m rooting for #C9WIN! Support your team at #worlds2018 with @predatorgaming &amp;amp; stand a chance to win LOL skins.… https://t.co/csuUGe3B42</t>
  </si>
  <si>
    <t>I’m rooting for #C9WIN! Support your team at #worlds2018 with @predatorgaming &amp;amp; stand a chance to win LOL skins.… https://t.co/p8S5XbHjUN</t>
  </si>
  <si>
    <t>jer</t>
  </si>
  <si>
    <t>jeromode</t>
  </si>
  <si>
    <t>best jungler on the tournament</t>
  </si>
  <si>
    <t>2016-05-06 14:22:35</t>
  </si>
  <si>
    <t>2018-10-26 13:41:35</t>
  </si>
  <si>
    <t>YAS MY FAV GROUPS</t>
  </si>
  <si>
    <t>Sabs☀</t>
  </si>
  <si>
    <t>sabs_rina14</t>
  </si>
  <si>
    <t>⚠ fail once but never twice ⚠                                 
🙌 proud to be an ikonic 🙌</t>
  </si>
  <si>
    <t>2015-12-11 02:20:49</t>
  </si>
  <si>
    <t>Powerful rookies indeed</t>
  </si>
  <si>
    <t>cha : BTOB's Friend</t>
  </si>
  <si>
    <t>sungjaebeom</t>
  </si>
  <si>
    <t>비투비 ; 갓세븐 ; 슈주 ; 071318</t>
  </si>
  <si>
    <t>◜ 𝙩𝙝𝙚𝙧𝙚 𝙞𝙨 𝙣𝙤 𝙤𝙣𝙚 𝙬𝙝𝙤 𝙨𝙝𝙞𝙣𝙚𝙨 𝙗𝙧𝙞𝙜𝙝𝙩𝙚𝙧 𝙩𝙝𝙖𝙣 𝙩𝙝𝙚 𝙗𝙤𝙩𝙝 𝙤𝙛 𝙮𝙤𝙪 @BTOB_6SJ &amp; Im Jaebeom ◞ was yookzaIddow</t>
  </si>
  <si>
    <t>2017-05-07 03:59:56</t>
  </si>
  <si>
    <t>2018-10-26 13:41:37</t>
  </si>
  <si>
    <t>#Asylantenterror in #Bayern: https://t.co/TI7JmhhV1t
#Vergangenen #Mittwoch verwandelte sich im #niederbayerischen… https://t.co/FibhpLXVki</t>
  </si>
  <si>
    <t>COMPACT-Magazin</t>
  </si>
  <si>
    <t>COMPACTMagazin</t>
  </si>
  <si>
    <t>www.compact-online.de</t>
  </si>
  <si>
    <t>Souverän – Investigativ – Kritisch</t>
  </si>
  <si>
    <t>2014-03-12 12:44:45</t>
  </si>
  <si>
    <t>asylantenterror</t>
  </si>
  <si>
    <t>bayern</t>
  </si>
  <si>
    <t>2018-10-26 13:41:38</t>
  </si>
  <si>
    <t>m 🌒 | BOBBYxRISE | #wasteitonmenow |#TEMPO_XIUMIN</t>
  </si>
  <si>
    <t>idkminseokjin</t>
  </si>
  <si>
    <t>AH WAEEE</t>
  </si>
  <si>
    <t>someone loves you more than you love yourself | fan account | kjh💎 | DMs are always open ♥</t>
  </si>
  <si>
    <t>2016-03-05 19:29:30</t>
  </si>
  <si>
    <t>2018-10-26 13:41:40</t>
  </si>
  <si>
    <t>2018-10-26 13:41:51</t>
  </si>
  <si>
    <t>I’m rooting for #FNCWIN! Support your team at #worlds2018 with @predatorgaming &amp;amp; stand a chance to win LOL skins.… https://t.co/T7FkyNz2HE</t>
  </si>
  <si>
    <t>Cleant</t>
  </si>
  <si>
    <t>Cleoooo10</t>
  </si>
  <si>
    <t xml:space="preserve">Provincial jail </t>
  </si>
  <si>
    <t>I feel like I'm just a big disappointment to everyone</t>
  </si>
  <si>
    <t>2018-08-22 12:59:01</t>
  </si>
  <si>
    <t>2018-10-26 13:41:54</t>
  </si>
  <si>
    <t>Viøleta</t>
  </si>
  <si>
    <t>_Iredla</t>
  </si>
  <si>
    <t>Aincrad.</t>
  </si>
  <si>
    <t>Videojuegos, anime, series, cine, libros y muchos gatos. «La droga más fuerte que existe para un ser humano es otro ser humano.»  ♥️ 민윤기</t>
  </si>
  <si>
    <t>2011-12-11 18:37:11</t>
  </si>
  <si>
    <t>2018-10-26 13:41:57</t>
  </si>
  <si>
    <t>I’m rooting for #C9WIN! Support your team at #worlds2018 with @predatorgaming &amp;amp; stand a chance to win LOL skins.… https://t.co/fANHVLQh3D</t>
  </si>
  <si>
    <t>keeenethcorvera</t>
  </si>
  <si>
    <t>2014-10-26 13:53:24</t>
  </si>
  <si>
    <t>2018-10-26 13:42:02</t>
  </si>
  <si>
    <t>2018-10-26 13:42:16</t>
  </si>
  <si>
    <t>Mutia D</t>
  </si>
  <si>
    <t>NamGyuri97</t>
  </si>
  <si>
    <t>안녕 하세요 || CIB UIN Jkt'15 || ig: @namgyuri14
Kdrama Lovers #NgeTribeYuk
klik link full video ya
☟☟☟</t>
  </si>
  <si>
    <t>2011-11-12 04:58:33</t>
  </si>
  <si>
    <t>2018-10-26 13:42:17</t>
  </si>
  <si>
    <t>I’m rooting for #C9WIN! Support your team at #worlds2018 with @predatorgaming &amp;amp; stand a chance to win LOL skins.… https://t.co/64QVKZ6NpA</t>
  </si>
  <si>
    <t>Kim Anne Dabu🧜🏼‍♀️</t>
  </si>
  <si>
    <t>kimkimpp</t>
  </si>
  <si>
    <t>10880 Malibu Point 90265 CA</t>
  </si>
  <si>
    <t>🍔🍟🍕🧀</t>
  </si>
  <si>
    <t>2009-07-04 13:01:24</t>
  </si>
  <si>
    <t>2018-10-26 13:42:25</t>
  </si>
  <si>
    <t>I’m rooting for #FNCWIN! Support your team at #worlds2018 with @predatorgaming &amp;amp; stand a chance to win LOL skins.… https://t.co/l0tIstQkDZ</t>
  </si>
  <si>
    <t>mahru francis</t>
  </si>
  <si>
    <t>mafrantonio</t>
  </si>
  <si>
    <t>fideist</t>
  </si>
  <si>
    <t>2016-02-26 10:02:32</t>
  </si>
  <si>
    <t>2018-10-26 13:42:28</t>
  </si>
  <si>
    <t>I’m rooting for #C9WIN! Support your team at #worlds2018 with @predatorgaming &amp;amp; stand a chance to win LOL skins.… https://t.co/DWBkMesCef</t>
  </si>
  <si>
    <t>Shinichiii</t>
  </si>
  <si>
    <t>Aryelosel</t>
  </si>
  <si>
    <t>Yes, Its Me. The Pinned Tweet.</t>
  </si>
  <si>
    <t>2015-03-22 14:59:45</t>
  </si>
  <si>
    <t>2018-10-26 13:42:35</t>
  </si>
  <si>
    <t>🔥จัสตินมนุษย์ผัวft.3ปีที่รอคัม🔥</t>
  </si>
  <si>
    <t>kurakjustin</t>
  </si>
  <si>
    <t xml:space="preserve">ไม่มีที่อยู่เป็นหลักเเหล่งค่ะ </t>
  </si>
  <si>
    <t>📌ติ่งคนหล่อ[6YwithJB ]⚡️ [I’M BELIEBERS] ⚡️📌 KYUNGSOO GDRAGON HANBIN LISA🌸😺 📌 YG + SM Stan |คยองซูเลิกน่ารักเเจก1000ค่ะ|</t>
  </si>
  <si>
    <t>2017-05-04 12:32:50</t>
  </si>
  <si>
    <t>I’m rooting for #FNCWIN! Support your team at #worlds2018 with @predatorgaming &amp;amp; stand a chance to win LOL skins.… https://t.co/4ld8Bz1hpK</t>
  </si>
  <si>
    <t>Freudian</t>
  </si>
  <si>
    <t>_vinceludwig</t>
  </si>
  <si>
    <t>Vincey, France</t>
  </si>
  <si>
    <t>Mentally Damaged</t>
  </si>
  <si>
    <t>2017-01-13 16:31:56</t>
  </si>
  <si>
    <t>2018-10-26 13:42:45</t>
  </si>
  <si>
    <t>I’m rooting for #C9WIN! Support your team at #worlds2018 with @predatorgaming &amp;amp; stand a chance to win LOL skins.… https://t.co/7W9LXVgbH5</t>
  </si>
  <si>
    <t>u é ʞ</t>
  </si>
  <si>
    <t>superlitKEN</t>
  </si>
  <si>
    <t>2017-02-17 12:32:31</t>
  </si>
  <si>
    <t>2018-10-26 13:42:52</t>
  </si>
  <si>
    <t>Meℓisa 🧡ATEEZ DEBUT</t>
  </si>
  <si>
    <t>exoteez</t>
  </si>
  <si>
    <t>birthday : 3 April 🎂</t>
  </si>
  <si>
    <t>★ ᴇxᴏ-ʟ ᴀɴᴅ ᴍᴜʟᴛɪғᴀɴᴅᴏᴍ ★ ᴀɴɪᴍᴇ ★ 김종현🌹</t>
  </si>
  <si>
    <t>2018-05-25 19:04:28</t>
  </si>
  <si>
    <t>2018-10-26 13:42:55</t>
  </si>
  <si>
    <t>Siraizo_</t>
  </si>
  <si>
    <t>2018-10-26 13:43:03</t>
  </si>
  <si>
    <t>мє тσσ ~ ♥</t>
  </si>
  <si>
    <t>Phirayaa2</t>
  </si>
  <si>
    <t>sᴏᴍᴇᴛʜɪɴɢ ɢᴏᴛᴛᴀ ɢɪᴠᴇ ヾ♡</t>
  </si>
  <si>
    <t>2018-08-27 05:43:32</t>
  </si>
  <si>
    <t>2018-10-26 13:43:11</t>
  </si>
  <si>
    <t>RT @DeugemoTwo: #Worlds2018: semifinali da urlo
Sabato e domenica le semifinali dei mondiali di League of Legends… https://t.co/i5hekuKOe6</t>
  </si>
  <si>
    <t>2018-10-26 13:43:17</t>
  </si>
  <si>
    <t>งึมงัม</t>
  </si>
  <si>
    <t>iiiiiwoan</t>
  </si>
  <si>
    <t>บ้างติ่ง บ้างบ่น</t>
  </si>
  <si>
    <t>2018-03-12 14:56:06</t>
  </si>
  <si>
    <t>tw100-bot</t>
  </si>
  <si>
    <t>100 Days Of ML Code</t>
  </si>
  <si>
    <t>100DaysOfMLCode</t>
  </si>
  <si>
    <t>Twitter Bot for Promoting 100DaysOfMLCode Campain . 
Follow to get started.
Made by @NikhilSSeth.</t>
  </si>
  <si>
    <t>2016-04-20 17:22:23</t>
  </si>
  <si>
    <t>2018-10-26 13:43:35</t>
  </si>
  <si>
    <t>2018-10-26 13:43:44</t>
  </si>
  <si>
    <t>2018-10-26 13:43:47</t>
  </si>
  <si>
    <t>I’m rooting for #C9WIN! Support your team at #worlds2018 with @predatorgaming &amp;amp; stand a chance to win LOL skins.… https://t.co/fg9bAzV0O7</t>
  </si>
  <si>
    <t>2018-10-26 13:43:53</t>
  </si>
  <si>
    <t>I’m rooting for #C9WIN! Support your team at #worlds2018 with @predatorgaming &amp;amp; stand a chance to win LOL skins.… https://t.co/DTdYo7d2Vv</t>
  </si>
  <si>
    <t>Yanyan 💀🌷</t>
  </si>
  <si>
    <t>sh1ngshangfu</t>
  </si>
  <si>
    <t>Obando, Central Luzon</t>
  </si>
  <si>
    <t>S A L I M P U T A 🌷</t>
  </si>
  <si>
    <t>2015-10-13 00:01:19</t>
  </si>
  <si>
    <t>2018-10-26 13:43:55</t>
  </si>
  <si>
    <t>I’m rooting for #C9WIN! Support your team at #worlds2018 with @predatorgaming &amp;amp; stand a chance to win LOL skins. #SummonYourStrength</t>
  </si>
  <si>
    <t>that... oKAY YES</t>
  </si>
  <si>
    <t>rencel 🐸 btob’s friend</t>
  </si>
  <si>
    <t>softardo</t>
  </si>
  <si>
    <t>btob + pentagon</t>
  </si>
  <si>
    <t>i stan 17 dorks</t>
  </si>
  <si>
    <t>2018-02-03 11:21:35</t>
  </si>
  <si>
    <t>2018-10-26 13:43:58</t>
  </si>
  <si>
    <t>I’m rooting for #FNCWIN! Support your team at #worlds2018 with @predatorgaming &amp;amp; stand a chance to win LOL skins.… https://t.co/uQ54xTK2SD</t>
  </si>
  <si>
    <t>Logie</t>
  </si>
  <si>
    <t>logan_evolve</t>
  </si>
  <si>
    <t>Whitmadaein</t>
  </si>
  <si>
    <t>Scotland.
Currently trying my hand at Gen 6/7 ROM Editing and texture editing. 
Managing Mario Kart 8 Deluxe tournaments at @EsportsSCO.</t>
  </si>
  <si>
    <t>2013-02-28 20:39:00</t>
  </si>
  <si>
    <t>2018-10-26 13:43:59</t>
  </si>
  <si>
    <t>2018-10-26 13:44:04</t>
  </si>
  <si>
    <t>If you've ever been to an All-Star Game or Super Bowl or any other big sporting event, you've probably been to the… https://t.co/71IzYslDsx</t>
  </si>
  <si>
    <t>Jeff Eisenband</t>
  </si>
  <si>
    <t>JeffEisenband</t>
  </si>
  <si>
    <t>New York, NY (and kind of Evanston, IL)</t>
  </si>
  <si>
    <t>Senior Editor: @ThePostGame; Host: @NBA Twitch, @NBA2KLeague, @The102Pod; Above average rec sports athlete; @MedillSchool-made</t>
  </si>
  <si>
    <t>2011-01-17 23:15:21</t>
  </si>
  <si>
    <t>2018-10-26 13:44:02</t>
  </si>
  <si>
    <t>2018-10-26 13:44:08</t>
  </si>
  <si>
    <t>I’m rooting for #C9WIN! Support your team at #worlds2018 with @predatorgaming &amp;amp; stand a chance to win LOL skins.… https://t.co/hGovlfExT3</t>
  </si>
  <si>
    <t>2018-10-26 13:44:14</t>
  </si>
  <si>
    <t>2018-10-26 13:44:27</t>
  </si>
  <si>
    <t>I’m rooting for #FNCWIN! Support your team at #worlds2018 with @predatorgaming &amp;amp; stand a chance to win LOL skins.… https://t.co/AqXNDYV790</t>
  </si>
  <si>
    <t>élan</t>
  </si>
  <si>
    <t>2018-10-26 13:44:31</t>
  </si>
  <si>
    <t>let’s gooooo</t>
  </si>
  <si>
    <t>shinee | f(x) | exo | ikon| ptg |nct|got7</t>
  </si>
  <si>
    <t>2018-10-26 13:44:35</t>
  </si>
  <si>
    <t>วอนนา💫ผมเป็นคนมุ้งมิ้ง</t>
  </si>
  <si>
    <t>wonna_t</t>
  </si>
  <si>
    <t>sst:โสด [[@gent_nt คนเถื่อน]] ถ้าผมหายไปโปรดรู้ไว้ว่าผมไม่ว่าง</t>
  </si>
  <si>
    <t>2018-10-23 10:37:54</t>
  </si>
  <si>
    <t>2018-10-26 13:44:39</t>
  </si>
  <si>
    <t>I’m rooting for #C9WIN! Support your team at #worlds2018 with @predatorgaming &amp;amp; stand a chance to win LOL skins.… https://t.co/HhSfFlwvUb</t>
  </si>
  <si>
    <t>2018-10-26 13:44:49</t>
  </si>
  <si>
    <t>I’m rooting for #FNCWIN! Support your team at #worlds2018 with @predatorgaming &amp;amp; stand a chance to win LOL skins.… https://t.co/DsTrr6rmyp</t>
  </si>
  <si>
    <t>2018-10-26 13:44:52</t>
  </si>
  <si>
    <t>I’m rooting for #C9WIN! Support your team at #worlds2018 with @predatorgaming &amp;amp; stand a chance to win LOL skins.… https://t.co/CmEtyhS6k3</t>
  </si>
  <si>
    <t>monarch</t>
  </si>
  <si>
    <t>johnrobbAC</t>
  </si>
  <si>
    <t>Tigaon, Bicol Region</t>
  </si>
  <si>
    <t>Robb of the House Shark | A hooman with potential kasi y not? | VKV</t>
  </si>
  <si>
    <t>2018-04-25 13:27:58</t>
  </si>
  <si>
    <t>2018-10-26 13:44:53</t>
  </si>
  <si>
    <t>Choudhary_Nauman®</t>
  </si>
  <si>
    <t>saim_oo7</t>
  </si>
  <si>
    <t>🇵🇰 Everyday is an adventure,when you are a civil Engineer.</t>
  </si>
  <si>
    <t>2014-05-09 16:16:52</t>
  </si>
  <si>
    <t>2018-10-26 13:44:56</t>
  </si>
  <si>
    <t>I’m rooting for #FNCWIN! Support your team at #worlds2018 with @predatorgaming &amp;amp; stand a chance to win LOL skins.… https://t.co/O20k99yujV</t>
  </si>
  <si>
    <t>catedicaprio</t>
  </si>
  <si>
    <t>ust acct</t>
  </si>
  <si>
    <t>i double rule (literally)</t>
  </si>
  <si>
    <t>2011-04-27 03:14:28</t>
  </si>
  <si>
    <t>2018-10-26 13:45:00</t>
  </si>
  <si>
    <t>La bonne année pour les équipes occidentales aux #Worlds2018 #LeagueOfLegends ? https://t.co/Z8VF6yPVw0</t>
  </si>
  <si>
    <t>2018-10-26 13:45:01</t>
  </si>
  <si>
    <t>I’m rooting for #FNCWIN! Support your team at #worlds2018 with @predatorgaming &amp;amp; stand a chance to win LOL skins.… https://t.co/mSdEBKwSAX</t>
  </si>
  <si>
    <t>Carl 🙃</t>
  </si>
  <si>
    <t>CJChooochooo</t>
  </si>
  <si>
    <t>Tulog 😴😬</t>
  </si>
  <si>
    <t>2011-06-24 06:16:22</t>
  </si>
  <si>
    <t>2018-10-26 13:45:08</t>
  </si>
  <si>
    <t>2018-10-26 13:45:11</t>
  </si>
  <si>
    <t>guyj_78savage</t>
  </si>
  <si>
    <t>น้องง</t>
  </si>
  <si>
    <t>2017-03-06 14:55:36</t>
  </si>
  <si>
    <t>2018-10-26 13:45:13</t>
  </si>
  <si>
    <t>2018-10-26 13:45:16</t>
  </si>
  <si>
    <t>I’m rooting for #FNCWIN! Support your team at #worlds2018 with @predatorgaming &amp;amp; stand a chance to win LOL skins.… https://t.co/jPVsjwyB9y</t>
  </si>
  <si>
    <t>Zoyberg_Kazu</t>
  </si>
  <si>
    <t>Zoyberg_KazuHS</t>
  </si>
  <si>
    <t>Streamer pour la Kazu TV</t>
  </si>
  <si>
    <t>2017-06-27 10:50:30</t>
  </si>
  <si>
    <t>2018-10-26 13:45:23</t>
  </si>
  <si>
    <t>きむ・みじゅ</t>
  </si>
  <si>
    <t>mizyubb</t>
  </si>
  <si>
    <t>KAGOSHIMA</t>
  </si>
  <si>
    <t>#iKON #BOBBY #바비 #MOBB 🐻🍯ikon垢 3.11マリンメッセ福岡・a-nation 10.1マリンメッセ福岡・8.25.26福岡国際センター・12.17ハイタ1.2.3部 福岡</t>
  </si>
  <si>
    <t>2016-12-12 11:38:05</t>
  </si>
  <si>
    <t>2018-10-26 13:45:26</t>
  </si>
  <si>
    <t>2018-10-26 13:45:29</t>
  </si>
  <si>
    <t>RT @COMPACTMagazin: #Asylantenterror in #Bayern: https://t.co/TI7JmhhV1t
#Vergangenen #Mittwoch verwandelte sich im #niederbayerischen  #St…</t>
  </si>
  <si>
    <t>Yaguza</t>
  </si>
  <si>
    <t>yaguza</t>
  </si>
  <si>
    <t>Ruhrpott Republik</t>
  </si>
  <si>
    <t>life is short, break the rulez, forget quickly, love truly, never regret what made you smile. Soziologisch betrachtet, bin ich  berechenbar.</t>
  </si>
  <si>
    <t>2009-03-13 13:13:37</t>
  </si>
  <si>
    <t>2018-10-26 13:45:34</t>
  </si>
  <si>
    <t>I’m rooting for #C9WIN! Support your team at #worlds2018 with @predatorgaming &amp;amp; stand a chance to win LOL skins.… https://t.co/T5DvvaIuZm</t>
  </si>
  <si>
    <t>Mikoyama</t>
  </si>
  <si>
    <t>micco_lopez</t>
  </si>
  <si>
    <t>San Isidro 2 Paombong, Bulacan</t>
  </si>
  <si>
    <t>WRO PRINCE 👑 | maginoo pero medyo bastos, tatratuhin kita katulad ng pagtrato mo sakin.</t>
  </si>
  <si>
    <t>2018-07-16 18:34:08</t>
  </si>
  <si>
    <t>2018-10-26 13:45:46</t>
  </si>
  <si>
    <t>I’m rooting for #FNCWIN! Support your team at #worlds2018 with @predatorgaming &amp;amp; stand a chance to win LOL skins.… https://t.co/ICo3ZUJQWd</t>
  </si>
  <si>
    <t>Bins</t>
  </si>
  <si>
    <t>roman_ligot11</t>
  </si>
  <si>
    <t>I guess love's just something you find when you least expect it. Forced love is not love at all.</t>
  </si>
  <si>
    <t>2015-11-30 01:43:26</t>
  </si>
  <si>
    <t>2018-10-26 13:45:49</t>
  </si>
  <si>
    <t>2018-10-26 13:45:51</t>
  </si>
  <si>
    <t>I’m rooting for #FNCWIN! Support your team at #worlds2018 with @predatorgaming &amp;amp; stand a chance to win LOL skins.… https://t.co/eRPXKpeK5c</t>
  </si>
  <si>
    <t>2018-10-26 13:45:52</t>
  </si>
  <si>
    <t>I’m rooting for #FNCWIN! Support your team at #worlds2018 with @predatorgaming &amp;amp; stand a chance to win LOL skins.… https://t.co/2N12cbnZtZ</t>
  </si>
  <si>
    <t>2018-10-26 13:45:58</t>
  </si>
  <si>
    <t>Jumaralo</t>
  </si>
  <si>
    <t>JumaraloStyle</t>
  </si>
  <si>
    <t>Amante del League of Legends, Main Viktor. Fanático de los Videojuegos y del Contenido Perdido o no Utilizado en Cualquier Ámbito.</t>
  </si>
  <si>
    <t>2010-11-08 17:25:24</t>
  </si>
  <si>
    <t>2018-10-26 13:46:16</t>
  </si>
  <si>
    <t>pikadongii✨</t>
  </si>
  <si>
    <t>softstan_bts</t>
  </si>
  <si>
    <t>iKON forever💖 BTS💜 // ikonic⭐️</t>
  </si>
  <si>
    <t>2018-08-04 16:04:06</t>
  </si>
  <si>
    <t>2018-10-26 13:46:30</t>
  </si>
  <si>
    <t>I’m rooting for #C9WIN! Support your team at #worlds2018 with @predatorgaming &amp;amp; stand a chance to win LOL skins.… https://t.co/PXKQ9dU3M7</t>
  </si>
  <si>
    <t>Bradlee Hays</t>
  </si>
  <si>
    <t>BradleeHays1</t>
  </si>
  <si>
    <t>Burleson, TX</t>
  </si>
  <si>
    <t>I like to read and watch youtube!</t>
  </si>
  <si>
    <t>2017-05-13 18:03:12</t>
  </si>
  <si>
    <t>2018-10-26 13:46:31</t>
  </si>
  <si>
    <t>2018-10-26 13:46:38</t>
  </si>
  <si>
    <t>2018-10-26 13:46:40</t>
  </si>
  <si>
    <t>MiSSDAiSY 🐣</t>
  </si>
  <si>
    <t>PhariPrimmiieZ</t>
  </si>
  <si>
    <t>2010-02-04 17:04:46</t>
  </si>
  <si>
    <t>2018-10-26 13:46:43</t>
  </si>
  <si>
    <t>Que maravilla de deorte electrónico</t>
  </si>
  <si>
    <t>2018-10-26 13:46:48</t>
  </si>
  <si>
    <t>I’m rooting for #G2WIN ! Support your team at #worlds2018 with @predatorgaming &amp;amp; stand a chance to win LOL skins.… https://t.co/8WbDQLTKrT</t>
  </si>
  <si>
    <t>kEk</t>
  </si>
  <si>
    <t>blastellic</t>
  </si>
  <si>
    <t>2017-02-23 19:29:27</t>
  </si>
  <si>
    <t>2018-10-26 13:46:53</t>
  </si>
  <si>
    <t>I’m rooting for #IGWIN! Support your team at #worlds2018 with @predatorgaming &amp;amp; stand a chance to win LOL skins.… https://t.co/ULnSTkM8kD</t>
  </si>
  <si>
    <t>Vũ Tiến Đạt</t>
  </si>
  <si>
    <t>camoball</t>
  </si>
  <si>
    <t>I'm lazy
I game
I'm not a vegan
I like tech stuff, like computers in general
I'm done.</t>
  </si>
  <si>
    <t>2016-02-13 15:28:03</t>
  </si>
  <si>
    <t>2018-10-26 13:46:54</t>
  </si>
  <si>
    <t>｡ﾟ+.(･∀･)ﾟ+.ﾟ</t>
  </si>
  <si>
    <t>lvescenarios</t>
  </si>
  <si>
    <t>semi-hiatus until 2/11</t>
  </si>
  <si>
    <t>2018-08-26 10:33:33</t>
  </si>
  <si>
    <t>2018-10-26 13:46:55</t>
  </si>
  <si>
    <t>I’m rooting for #FNCWIN! Support your team at #worlds2018 with @predatorgaming &amp;amp; stand a chance to win LOL skins.… https://t.co/AHygqHvGyR</t>
  </si>
  <si>
    <t>2018-10-26 13:46:56</t>
  </si>
  <si>
    <t>2018-10-26 13:47:01</t>
  </si>
  <si>
    <t>I’m rooting for #G2WIN ! Support your team at #worlds2018 with @predatorgaming &amp;amp; stand a chance to win LOL skins.… https://t.co/a3YM3QxzP0</t>
  </si>
  <si>
    <t>No Name, Its Just Me</t>
  </si>
  <si>
    <t>TRLSpiritFox</t>
  </si>
  <si>
    <t>No where just here</t>
  </si>
  <si>
    <t>@PostMalone, @JuiceWorlddd @bbcdoctorwho and #BlackDesert Fan. I make League of Legends Videos and some other stuff.</t>
  </si>
  <si>
    <t>2017-12-31 03:19:18</t>
  </si>
  <si>
    <t>2018-10-26 13:47:12</t>
  </si>
  <si>
    <t>moonligjht</t>
  </si>
  <si>
    <t>爱 🕊</t>
  </si>
  <si>
    <t>*:･ﾟ•̤ᴗ•̤*ૢ✧</t>
  </si>
  <si>
    <t>2013-09-13 15:50:01</t>
  </si>
  <si>
    <t>2018-10-26 13:47:14</t>
  </si>
  <si>
    <t>I’m rooting for #FNCWIN! Support your team at #worlds2018 with @predatorgaming &amp;amp; stand a chance to win LOL skins.… https://t.co/ERfyO1UeJl</t>
  </si>
  <si>
    <t>jjjjjj</t>
  </si>
  <si>
    <t>Jeeroomeee</t>
  </si>
  <si>
    <t>All these late nights and early mornings will pay off.</t>
  </si>
  <si>
    <t>2015-12-24 16:43:58</t>
  </si>
  <si>
    <t>2018-10-26 13:47:15</t>
  </si>
  <si>
    <t>I’m rooting for #FNCWIN! Support your team at #worlds2018 with @predatorgaming &amp;amp; stand a chance to win LOL skins.… https://t.co/9NNH09Boag</t>
  </si>
  <si>
    <t>Dmny.Gaab</t>
  </si>
  <si>
    <t>gabrlbndct</t>
  </si>
  <si>
    <t>wakanda</t>
  </si>
  <si>
    <t>maas</t>
  </si>
  <si>
    <t>2016-08-10 10:53:47</t>
  </si>
  <si>
    <t>2018-10-26 13:47:20</t>
  </si>
  <si>
    <t>2018-10-26 13:47:21</t>
  </si>
  <si>
    <t>ピースケブルー</t>
  </si>
  <si>
    <t>nikoandn</t>
  </si>
  <si>
    <t>情報収集と懸賞がしてみたくて作成しました。 
カメラは主にD5500とG7Xを使っています。</t>
  </si>
  <si>
    <t>2017-12-02 04:31:39</t>
  </si>
  <si>
    <t>2018-10-26 13:47:25</t>
  </si>
  <si>
    <t>I’m rooting for #IGWIN ! Support your team at #worlds2018 with @predatorgaming &amp;amp; stand a chance to win LOL skins.… https://t.co/6kVQtcWZqs</t>
  </si>
  <si>
    <t>2018-10-26 13:47:27</t>
  </si>
  <si>
    <t>I’m rooting for #FNCWIN! Support your team at #worlds2018 with @predatorgaming &amp;amp; stand a chance to win LOL skins.… https://t.co/KGJ4tE2LmW</t>
  </si>
  <si>
    <t>Weaver👓</t>
  </si>
  <si>
    <t>Jorisenpaiiiii</t>
  </si>
  <si>
    <t>Røs Wørld💖</t>
  </si>
  <si>
    <t>Løsing My F*cking Life👓zerø zerø👓</t>
  </si>
  <si>
    <t>2018-06-12 09:38:51</t>
  </si>
  <si>
    <t>2018-10-26 13:47:31</t>
  </si>
  <si>
    <t>2018-10-26 13:47:38</t>
  </si>
  <si>
    <t>Back to #Worlds2018 starting at 4AM instead of midnight 🙃🙃</t>
  </si>
  <si>
    <t>I’m rooting for #FNCWIN! Support your team at #worlds2018 with @predatorgaming &amp;amp; stand a chance to win LOL skins.… https://t.co/Ge1JFPVFMc</t>
  </si>
  <si>
    <t>2018-10-26 13:47:46</t>
  </si>
  <si>
    <t>2018-10-26 13:47:56</t>
  </si>
  <si>
    <t>I’m rooting for #C9WIN! Support your team at #worlds2018 with @predatorgaming &amp;amp; stand a chance to win LOL skins.… https://t.co/458HnOXsAd</t>
  </si>
  <si>
    <t>ภรรยาบาบิก้อน💕😳</t>
  </si>
  <si>
    <t>PlawaN___</t>
  </si>
  <si>
    <t>🎤หลงรักผู้ชายที่ชื่อว่า คิม จีวอน💓🐰
ถ้าให้เลือกระหว่างบ็อบบี้กับบังชาน ขอเลือกเงินนะ😆💰</t>
  </si>
  <si>
    <t>2018-08-19 06:47:45</t>
  </si>
  <si>
    <t>2018-10-26 13:48:00</t>
  </si>
  <si>
    <t>I’m rooting for #FNCWIN! Support your team at #worlds2018 with @predatorgaming &amp;amp; stand a chance to win LOL skins.… https://t.co/vzxMZUhQzY</t>
  </si>
  <si>
    <t>Juuuulsh</t>
  </si>
  <si>
    <t>2013-11-08 15:31:46</t>
  </si>
  <si>
    <t>2018-10-26 13:48:04</t>
  </si>
  <si>
    <t>Framboise</t>
  </si>
  <si>
    <t>Alam75645617</t>
  </si>
  <si>
    <t>Champ de Framboise</t>
  </si>
  <si>
    <t>Si crees totalmente en ti mismo,no habrá nada que este fuera de tus posibilidades.</t>
  </si>
  <si>
    <t>2018-02-06 00:16:19</t>
  </si>
  <si>
    <t>2018-10-26 13:48:06</t>
  </si>
  <si>
    <t>RT @gabrlbndct: I’m rooting for #FNCWIN! Support your team at #worlds2018 with @predatorgaming &amp;amp; stand a chance to win LOL skins. #SummonYo…</t>
  </si>
  <si>
    <t>Dmny.Jet</t>
  </si>
  <si>
    <t>jetmagboo</t>
  </si>
  <si>
    <t>2015-12-19 16:03:31</t>
  </si>
  <si>
    <t>2018-10-26 13:48:07</t>
  </si>
  <si>
    <t>I’m rooting for #FNCWIN! Support your team at #worlds2018 with @predatorgaming &amp;amp; stand a chance to win LOL skins.… https://t.co/l6g9QjA1Vl</t>
  </si>
  <si>
    <t>eccentric.cat</t>
  </si>
  <si>
    <t>kai05467853</t>
  </si>
  <si>
    <t>Bago City, Western Visayas</t>
  </si>
  <si>
    <t>curvy body super soft skin w a nice plump hairless virgin ass</t>
  </si>
  <si>
    <t>2018-06-30 05:26:14</t>
  </si>
  <si>
    <t>2018-10-26 13:48:11</t>
  </si>
  <si>
    <t>I’m rooting for #C9WIN! Support your team at #worlds2018 with @predatorgaming &amp;amp; stand a chance to win LOL skins.… https://t.co/nslLQK5ZSO</t>
  </si>
  <si>
    <t>Zediven</t>
  </si>
  <si>
    <t>2015-07-20 01:11:01</t>
  </si>
  <si>
    <t>2018-10-26 13:48:13</t>
  </si>
  <si>
    <t>I’m rooting for #G2WIN ! Support your team at #worlds2018 with @predatorgaming &amp;amp; stand a chance to win LOL skins.… https://t.co/cXW8aFyz13</t>
  </si>
  <si>
    <t>lol_Shiro</t>
  </si>
  <si>
    <t>2015-03-26 13:29:18</t>
  </si>
  <si>
    <t>Kumba CHANE</t>
  </si>
  <si>
    <t>ThianeCoumba</t>
  </si>
  <si>
    <t>looking for a better life in earth</t>
  </si>
  <si>
    <t>2013-11-28 12:25:31</t>
  </si>
  <si>
    <t>2018-10-26 13:48:14</t>
  </si>
  <si>
    <t>I’m rooting for #FNCWIN! Support your team at #worlds2018 with @predatorgaming &amp;amp; stand a chance to win LOL skins.… https://t.co/FbjWV2DDQV</t>
  </si>
  <si>
    <t>2018-10-26 13:48:15</t>
  </si>
  <si>
    <t>I’m rooting for #C9WIN! Support your team at #worlds2018 with @predatorgaming &amp;amp; stand a chance to win LOL skins.… https://t.co/kJDtytJc7L</t>
  </si>
  <si>
    <t>Engel Babiera</t>
  </si>
  <si>
    <t>SkinnyPanda1202</t>
  </si>
  <si>
    <t>Baler, Aurora</t>
  </si>
  <si>
    <t>Meme is life.</t>
  </si>
  <si>
    <t>2014-11-04 05:31:52</t>
  </si>
  <si>
    <t>2018-10-26 13:48:18</t>
  </si>
  <si>
    <t>eiweiw</t>
  </si>
  <si>
    <t>85xay</t>
  </si>
  <si>
    <t>蔡徐坤💗🔥</t>
  </si>
  <si>
    <t>2017-01-17 11:11:03</t>
  </si>
  <si>
    <t>Rongie~~</t>
  </si>
  <si>
    <t>041911Yook</t>
  </si>
  <si>
    <t>PINK PANDA, 2014</t>
  </si>
  <si>
    <t>2016-02-14 02:29:16</t>
  </si>
  <si>
    <t>2018-10-26 13:48:21</t>
  </si>
  <si>
    <t>I’m rooting for #FNCWIN! Support your team at #worlds2018 with @predatorgaming &amp;amp; stand a chance to win LOL skins.… https://t.co/Z6WIua4QyD</t>
  </si>
  <si>
    <t>Kzp</t>
  </si>
  <si>
    <t>ImKzp</t>
  </si>
  <si>
    <t>Player for Cristal Gaming</t>
  </si>
  <si>
    <t>2015-01-15 20:11:17</t>
  </si>
  <si>
    <t>2018-10-26 13:48:23</t>
  </si>
  <si>
    <t>Suzanne</t>
  </si>
  <si>
    <t>monica92677</t>
  </si>
  <si>
    <t>DIY</t>
  </si>
  <si>
    <t>2016-12-25 07:53:11</t>
  </si>
  <si>
    <t>2018-10-26 13:48:41</t>
  </si>
  <si>
    <t>2018-10-26 13:48:42</t>
  </si>
  <si>
    <t>I’m rooting for #C9WIN! Support your team at #worlds2018 with @predatorgaming &amp;amp; stand a chance to win LOL skins.… https://t.co/QvVjauc1UE</t>
  </si>
  <si>
    <t>xDD</t>
  </si>
  <si>
    <t>2018-10-26 13:48:43</t>
  </si>
  <si>
    <t>2018-10-26 13:48:47</t>
  </si>
  <si>
    <t>dn</t>
  </si>
  <si>
    <t>oraananmie</t>
  </si>
  <si>
    <t>kdnxosw</t>
  </si>
  <si>
    <t>2016-09-01 22:45:30</t>
  </si>
  <si>
    <t>2018-10-26 13:48:48</t>
  </si>
  <si>
    <t>Rafa Martinez Santos</t>
  </si>
  <si>
    <t>rafiqui98</t>
  </si>
  <si>
    <t>2011-07-04 20:24:48</t>
  </si>
  <si>
    <t>2018-10-26 13:49:04</t>
  </si>
  <si>
    <t>❀【 엘레나 】❀</t>
  </si>
  <si>
    <t>Eleeeh20</t>
  </si>
  <si>
    <t>ARMY♡29/05/2016♡</t>
  </si>
  <si>
    <t>❁ 방탄수년단 ❁
♥⋆뷔⋆۵⋆김태형⋆♥ 
♛ 슈퍼주니어 ✧ 엘프 ♛
♔♪빅뱅 ⇧ V.I.P♪♔
✾블랙핑크 ⚜ BLINK✾
✰위너 ☘ 내부원✰
♡•●29↯05↯2016●•♡
承 ✿ 起 ✿ 轉 ✿ 结</t>
  </si>
  <si>
    <t>2017-01-19 14:43:49</t>
  </si>
  <si>
    <t>2018-10-26 13:49:09</t>
  </si>
  <si>
    <t>iKON | YELOWSMOB | DICKIDS | KIFFCLAN
HANBIN | SUNGMINITS | YOUNGB | NO:EL
| VINXEN  | ONE
/ RAPPER / DJ / PRODUCER 
                    AOMG × H1GHR MUSIC</t>
  </si>
  <si>
    <t>2018-10-26 13:49:11</t>
  </si>
  <si>
    <t>ghefira</t>
  </si>
  <si>
    <t>kuanlinsbae</t>
  </si>
  <si>
    <t>ya pokoknya gitu.</t>
  </si>
  <si>
    <t>2015-06-13 14:06:57</t>
  </si>
  <si>
    <t>I’m rooting for #FNCWIN! Support your team at #worlds2018 with @predatorgaming &amp;amp; stand a chance to win LOL skins.… https://t.co/7VXDfvsL2w</t>
  </si>
  <si>
    <t>BENG BENG</t>
  </si>
  <si>
    <t>rainier_dizon</t>
  </si>
  <si>
    <t>sa bayan</t>
  </si>
  <si>
    <t>tuminggel</t>
  </si>
  <si>
    <t>2018-07-17 06:15:33</t>
  </si>
  <si>
    <t>2018-10-26 13:49:22</t>
  </si>
  <si>
    <t>K-Koo ☆ JH</t>
  </si>
  <si>
    <t>AhnAhn_AnSr</t>
  </si>
  <si>
    <t>JH ♡ JUNHOE ⓙⓤⓝⓔ ㄱㅈㅎ KJH ////////////// จุนเน่ เท่ากับ น่ารัก ♡ 'ขอบคุณที่มาครับ' 'ผมรักคุณ' ♡ รักนะจุ๊บๆ ♡ 160716 /Believe this love will stay with us forever/</t>
  </si>
  <si>
    <t>2013-05-22 06:03:24</t>
  </si>
  <si>
    <t>2018-10-26 13:49:30</t>
  </si>
  <si>
    <t>2018-10-26 13:49:32</t>
  </si>
  <si>
    <t>2018-10-26 13:49:40</t>
  </si>
  <si>
    <t>규규</t>
  </si>
  <si>
    <t>gyugyu_2217</t>
  </si>
  <si>
    <t>전기장판</t>
  </si>
  <si>
    <t>2017-12-01 11:03:00</t>
  </si>
  <si>
    <t>I’m rooting for #C9WIN! Support your team at #worlds2018 with @predatorgaming &amp;amp; stand a chance to win LOL skins.… https://t.co/uowJdYT6rt</t>
  </si>
  <si>
    <t>GiantCatfish</t>
  </si>
  <si>
    <t>Sigrid_Amazona</t>
  </si>
  <si>
    <t>Art and stuff. Some LOL too. JUST CHILL</t>
  </si>
  <si>
    <t>2018-08-19 12:47:09</t>
  </si>
  <si>
    <t>2018-10-26 13:49:41</t>
  </si>
  <si>
    <t>I’m rooting for #FNCWIN! Support your team at #worlds2018 with @predatorgaming &amp;amp; stand a chance to win LOL skins.… https://t.co/fDYwEOF26E</t>
  </si>
  <si>
    <t>Vesper</t>
  </si>
  <si>
    <t>vesper_19</t>
  </si>
  <si>
    <t>The boy who's afraid again...</t>
  </si>
  <si>
    <t>2016-03-20 12:45:14</t>
  </si>
  <si>
    <t>2018-10-26 13:49:42</t>
  </si>
  <si>
    <t>I’m rooting for #FNCWIN! Support your team at #worlds2018 with @predatorgaming &amp;amp; stand a chance to win LOL skins.… https://t.co/i1A1pqgrC3</t>
  </si>
  <si>
    <t>itsmepotzzx</t>
  </si>
  <si>
    <t>hello there, the angel from my nightmare.</t>
  </si>
  <si>
    <t>2017-10-01 07:20:50</t>
  </si>
  <si>
    <t>2018-10-26 13:49:49</t>
  </si>
  <si>
    <t>El Payo Del Saco</t>
  </si>
  <si>
    <t>ElPayoDelSaco</t>
  </si>
  <si>
    <t>CdeCountry</t>
  </si>
  <si>
    <t>2014-03-03 10:19:10</t>
  </si>
  <si>
    <t>2018-10-26 13:49:50</t>
  </si>
  <si>
    <t>2018-10-26 13:49:54</t>
  </si>
  <si>
    <t>jjeyemmm</t>
  </si>
  <si>
    <t>Ogygia</t>
  </si>
  <si>
    <t>RBB 17 💚 TRUFO 
GIA✈️
HDLR</t>
  </si>
  <si>
    <t>2016-05-12 20:22:44</t>
  </si>
  <si>
    <t>2018-10-26 13:49:55</t>
  </si>
  <si>
    <t>why isnt Quinn played it #Worlds2018 ?
aahhh yeah, she had to be nerfed a lot because she was decent for 2weeks.</t>
  </si>
  <si>
    <t>I’m rooting for #FNCWIN! Support your team at #worlds2018 with @predatorgaming &amp;amp; stand a chance to win LOL skins.… https://t.co/5Lkq8t0PMb</t>
  </si>
  <si>
    <t>2018-10-26 13:49:59</t>
  </si>
  <si>
    <t>I’m rooting for #FNCWIN! Support your team at #worlds2018 with @predatorgaming &amp;amp; stand a chance to win LOL skins.… https://t.co/GFUIWDClkE</t>
  </si>
  <si>
    <t>2018-10-26 13:50:08</t>
  </si>
  <si>
    <t>พล.อ.น๊ทงง</t>
  </si>
  <si>
    <t>ntofficial__</t>
  </si>
  <si>
    <t>ยังไม่ตอบอาคเอาเว็บนี้ไปก่อน</t>
  </si>
  <si>
    <t>🐰| รบกวนช่วยรีพอร์ตแอคหลัก @prayutofficial</t>
  </si>
  <si>
    <t>2017-06-22 10:55:36</t>
  </si>
  <si>
    <t>2018-10-26 13:50:11</t>
  </si>
  <si>
    <t>Erkan Şen</t>
  </si>
  <si>
    <t>Erkan_TR_ROK</t>
  </si>
  <si>
    <t>Afyon'lu. İstanbul'da yaşıyor. Trakya aşığı. Güney Kore sever. Muhasebe,Kamu Yönetimi mezunu. Güncel Kore haberleri.
   터키  Türkiye</t>
  </si>
  <si>
    <t>2018-10-17 19:34:16</t>
  </si>
  <si>
    <t>2018-10-26 13:50:22</t>
  </si>
  <si>
    <t>2018-10-26 13:50:26</t>
  </si>
  <si>
    <t>aykoncy</t>
  </si>
  <si>
    <t>✨우리 천천히 오래 가자!✨</t>
  </si>
  <si>
    <t>2013-03-03 03:42:23</t>
  </si>
  <si>
    <t>2018-10-26 13:50:31</t>
  </si>
  <si>
    <t>I’m rooting for #FNCWIN! Support your team at #worlds2018 with @predatorgaming &amp;amp; stand a chance to win LOL skins.… https://t.co/JLAk36EQ71</t>
  </si>
  <si>
    <t>2018-10-26 13:50:34</t>
  </si>
  <si>
    <t>『 ㄱㅅㅌ 』</t>
  </si>
  <si>
    <t>kyungseuta</t>
  </si>
  <si>
    <t xml:space="preserve">kyungsoo's beautiful heart </t>
  </si>
  <si>
    <t>〘 영원한 사랑 〙</t>
  </si>
  <si>
    <t>2012-09-16 03:24:34</t>
  </si>
  <si>
    <t>2018-10-26 13:50:35</t>
  </si>
  <si>
    <t>I’m rooting for #FNCWIN! Support your team at #worlds2018 with @predatorgaming &amp;amp; stand a chance to win LOL skins.… https://t.co/AidZONrxGF</t>
  </si>
  <si>
    <t>Cedewek</t>
  </si>
  <si>
    <t>Cedeweeeek</t>
  </si>
  <si>
    <t>Childish 😷</t>
  </si>
  <si>
    <t>2016-03-16 10:16:33</t>
  </si>
  <si>
    <t>2018-10-26 13:50:45</t>
  </si>
  <si>
    <t>I’m rooting for #C9WIN! Support your team at #worlds2018 with @predatorgaming &amp;amp; stand a chance to win LOL skins.… https://t.co/X3NfHlh4Qg</t>
  </si>
  <si>
    <t>EYGツ</t>
  </si>
  <si>
    <t>Eyygiee</t>
  </si>
  <si>
    <t>Mister Misty-Eyed</t>
  </si>
  <si>
    <t>2016-08-04 08:22:56</t>
  </si>
  <si>
    <t>2018-10-26 13:50:49</t>
  </si>
  <si>
    <t>2018-10-26 13:51:01</t>
  </si>
  <si>
    <t>whisky🥂</t>
  </si>
  <si>
    <t>Akashi1304</t>
  </si>
  <si>
    <t>2015-12-09 10:13:03</t>
  </si>
  <si>
    <t>2018-10-26 13:51:06</t>
  </si>
  <si>
    <t>ทีมเมีย#ᴇzʀᴀκɪᴍ</t>
  </si>
  <si>
    <t>Dojun18</t>
  </si>
  <si>
    <t>IKONIC ❤
#DK. #DONGHYUK #EZRAKIM
#JUNDONG @D_dong_ii</t>
  </si>
  <si>
    <t>2018-06-29 11:10:13</t>
  </si>
  <si>
    <t>2018-10-26 13:51:09</t>
  </si>
  <si>
    <t>I’m rooting for #FNCWIN! Support your team at #worlds2018 with @predatorgaming &amp;amp; stand a chance to win LOL skins.… https://t.co/wrISFzDfNu</t>
  </si>
  <si>
    <t>Jerome Gelly</t>
  </si>
  <si>
    <t>GellyJerome</t>
  </si>
  <si>
    <t>2017-12-08 20:02:50</t>
  </si>
  <si>
    <t>2018-10-26 13:51:10</t>
  </si>
  <si>
    <t>SANIRIM HARBİ (G)-IDLE'LA İŞ BİRLİĞİ YAPCAKLAR ÖLÜRÜM RİTOOO!!!</t>
  </si>
  <si>
    <t>Sadece Asya Kültürünü ve kitapları seviyorum.
Karşim Erkeğim ben...</t>
  </si>
  <si>
    <t>2018-10-26 13:51:24</t>
  </si>
  <si>
    <t>I’m rooting for #FNCWIN! Support your team at #worlds2018 with @predatorgaming &amp;amp; stand a chance to win LOL skins.… https://t.co/FFRtDTGoqu</t>
  </si>
  <si>
    <t>Sheedy ♍</t>
  </si>
  <si>
    <t>rLibroraniaaa</t>
  </si>
  <si>
    <t>Jovi 🌻💐 //   Ódyssey</t>
  </si>
  <si>
    <t>2018-03-10 11:48:31</t>
  </si>
  <si>
    <t>2018-10-26 13:51:26</t>
  </si>
  <si>
    <t>I’m rooting for #FNCWIN! Support your team at #worlds2018 with @predatorgaming &amp;amp; stand a chance to win LOL skins.… https://t.co/uhpqTllYdk</t>
  </si>
  <si>
    <t>2018-10-26 13:51:35</t>
  </si>
  <si>
    <t>I’m rooting for #C9WIN! Support your team at #worlds2018 with @predatorgaming &amp;amp; stand a chance to win LOL skins.… https://t.co/zuiNr26KHd</t>
  </si>
  <si>
    <t>Gen</t>
  </si>
  <si>
    <t>ItsMrcle</t>
  </si>
  <si>
    <t>Bahay 🏡</t>
  </si>
  <si>
    <t>Pa Follow back po 😅
Shyla ❤</t>
  </si>
  <si>
    <t>2018-07-05 08:08:58</t>
  </si>
  <si>
    <t>2018-10-26 13:52:00</t>
  </si>
  <si>
    <t>ชั้นก็รักของชั้น</t>
  </si>
  <si>
    <t>NeWOnLy61</t>
  </si>
  <si>
    <t>#EXO Chanyeol #NCT #NCT127 ❤ Lucas Jaehyun Doyong Jungwoo Jeno  Ten  Jaemin Mark Renjun...
ในที่สุด exo ดิชั้นก็ได้คัม ตบมือสิคะรออะไร😂😂</t>
  </si>
  <si>
    <t>2015-08-12 13:53:52</t>
  </si>
  <si>
    <t>2018-10-26 13:52:02</t>
  </si>
  <si>
    <t>Erika Mancini. ✌</t>
  </si>
  <si>
    <t>_akireia</t>
  </si>
  <si>
    <t>Spain. Algún día Corea del sur</t>
  </si>
  <si>
    <t>23. Nacida en Marbella. Medio-desviada; amor por los animales y la música, ávida lectora; apasionada de los videojuegos. ARMY.
Hurry up. We're dreaming.</t>
  </si>
  <si>
    <t>2009-04-14 12:34:48</t>
  </si>
  <si>
    <t>2018-10-26 13:52:05</t>
  </si>
  <si>
    <t>這是Shroud的隊？
I’m rooting for #C9WIN! Support your team at #worlds2018 with @predatorgaming &amp;amp; stand a chance to win L… https://t.co/O8cqBT5k2s</t>
  </si>
  <si>
    <t>防彈我來看你們了</t>
  </si>
  <si>
    <t>gi_ra_ffe_</t>
  </si>
  <si>
    <t>2015-10-24 15:04:33</t>
  </si>
  <si>
    <t>2018-10-26 13:52:17</t>
  </si>
  <si>
    <t>2018-10-26 13:52:23</t>
  </si>
  <si>
    <t>I’m rooting for #C9WIN! Support your team at #worlds2018 with @predatorgaming &amp;amp; stand a chance to win LOL skins.… https://t.co/pnmkloueJ9</t>
  </si>
  <si>
    <t>2018-10-26 13:52:25</t>
  </si>
  <si>
    <t>We are readyyyyy</t>
  </si>
  <si>
    <t>2018-10-26 13:52:52</t>
  </si>
  <si>
    <t>I’m rooting for #G2WIN ! Support your team at #worlds2018 with @predatorgaming &amp;amp; stand a chance to win LOL skins.… https://t.co/umTg4d6UG9</t>
  </si>
  <si>
    <t>2018-10-26 13:52:54</t>
  </si>
  <si>
    <t>สัมมีชื่อจุนฮเว กิ้กชื่อฮันบิน</t>
  </si>
  <si>
    <t>passionis9june</t>
  </si>
  <si>
    <t>เตียงจุนฮเว</t>
  </si>
  <si>
    <t>เพราะโลกนี้มีเธอเพียงคนเดียว #JUNHOE #BOBBY #JunHwan #BobJun อ่ะฮิ้ๆ #iKONIC THAILAND : )
     ขายของบ้างประปรายนะ ไม่โกงแน่นวลจ้า</t>
  </si>
  <si>
    <t>2013-03-22 09:06:41</t>
  </si>
  <si>
    <t>2018-10-26 13:52:56</t>
  </si>
  <si>
    <t>I’m rooting for #C9win! Support your team at #worlds2018 with @predatorgaming &amp;amp; stand a chance to win LOL skins.hah… https://t.co/rn8UZWI9Rv</t>
  </si>
  <si>
    <t>John Robert D. Provido</t>
  </si>
  <si>
    <t>d_provido</t>
  </si>
  <si>
    <t>2018-08-16 11:39:29</t>
  </si>
  <si>
    <t>2018-10-26 13:52:57</t>
  </si>
  <si>
    <t>2018-10-26 13:53:02</t>
  </si>
  <si>
    <t>wOwEr</t>
  </si>
  <si>
    <t>WOWERCSGO</t>
  </si>
  <si>
    <t>Counter Strike: Global Offensive player</t>
  </si>
  <si>
    <t>2010-09-05 11:27:44</t>
  </si>
  <si>
    <t>2018-10-26 13:53:15</t>
  </si>
  <si>
    <t>2 entspannte Stunden jetzt arbeiten und dann wird heute gechillt und entspannt. 
Morgen früh sind wieder #Worlds2018</t>
  </si>
  <si>
    <t>2018-10-26 13:53:17</t>
  </si>
  <si>
    <t>I’m rooting for #FNCWIN! Support your team at #worlds2018 with @predatorgaming &amp;amp; stand a chance to win LOL skins.… https://t.co/31ydxJhpZh</t>
  </si>
  <si>
    <t>2018-10-26 13:53:20</t>
  </si>
  <si>
    <t>I’m rooting for #C9WIN! Support your team at #worlds2018 with @predatorgaming &amp;amp; stand a chance to win LOL skins.… https://t.co/toyEWWAfKu</t>
  </si>
  <si>
    <t>CarljamCarmelo_</t>
  </si>
  <si>
    <t>SANDALAN</t>
  </si>
  <si>
    <t>2015-07-27 10:49:46</t>
  </si>
  <si>
    <t>2018-10-26 13:53:21</t>
  </si>
  <si>
    <t>Nasty</t>
  </si>
  <si>
    <t>NastyFoxLoL</t>
  </si>
  <si>
    <t>Intente ser caster y no me querían ni para un partido de casados vs solteros. Actualmente me dedico a preparar Big Macs. Contacto: En tu McDonalds mas cercano</t>
  </si>
  <si>
    <t>2015-09-25 07:06:08</t>
  </si>
  <si>
    <t>2018-10-26 13:53:27</t>
  </si>
  <si>
    <t>2018-10-26 13:53:28</t>
  </si>
  <si>
    <t>Dla tych co lubią się wypowiadać w temacie LoLa to chyba idealna okazja, c nie?</t>
  </si>
  <si>
    <t>2018-10-26 13:53:31</t>
  </si>
  <si>
    <t>2018-10-26 13:53:35</t>
  </si>
  <si>
    <t>junebiased</t>
  </si>
  <si>
    <t>iKON's sweet intrusion.</t>
  </si>
  <si>
    <t>2016-06-13 00:57:36</t>
  </si>
  <si>
    <t>2018-10-26 13:53:52</t>
  </si>
  <si>
    <t>I’m rooting for #C9WIN! Support your team at #worlds2018 with @predatorgaming &amp;amp; stand a chance to win LOL skins.… https://t.co/w7kLQMhz6u</t>
  </si>
  <si>
    <t>Insignejoshua22</t>
  </si>
  <si>
    <t>Hell🔥👿</t>
  </si>
  <si>
    <t>? ? ? ? ? ? ? ? ? ? ? ? ? ? ? 
¿ ¿ ¿ ¿ ¿ ¿ ¿ ¿ ¿ ¿ ¿ ¿ ¿ ¿ ¿</t>
  </si>
  <si>
    <t>2017-11-23 15:37:52</t>
  </si>
  <si>
    <t>2018-10-26 13:53:55</t>
  </si>
  <si>
    <t>2018-10-26 13:53:57</t>
  </si>
  <si>
    <t>I actually can’t wait for the #worlds2018 match tonight! G2 can write the narrative and guarantee a western team wi… https://t.co/hXcXL05X8i</t>
  </si>
  <si>
    <t>2018-10-26 13:54:00</t>
  </si>
  <si>
    <t>I’m rooting for #C9WIN! Support your team at #worlds2018 with @predatorgaming &amp;amp; stand a chance to win LOL skins.… https://t.co/Gjr4HkdSip</t>
  </si>
  <si>
    <t>I’m rooting for #FNCWIN! Support your team at #worlds2018 with @predatorgaming &amp;amp; stand a chance to win LOL skins.… https://t.co/dNVDJb5CWX</t>
  </si>
  <si>
    <t>kif</t>
  </si>
  <si>
    <t>kifernandez04</t>
  </si>
  <si>
    <t>2014-07-01 12:06:39</t>
  </si>
  <si>
    <t>2018-10-26 13:54:06</t>
  </si>
  <si>
    <t>I’m rooting for #C9WIN! Support your team at #worlds2018 with @predatorgaming &amp;amp; stand a chance to win LOL skins.… https://t.co/OgegJl6zEf</t>
  </si>
  <si>
    <t>Jaypeee</t>
  </si>
  <si>
    <t>juanmusikeroo</t>
  </si>
  <si>
    <t>Nani?!?!?!?</t>
  </si>
  <si>
    <t>2018-08-23 14:59:04</t>
  </si>
  <si>
    <t>2018-10-26 13:54:01</t>
  </si>
  <si>
    <t>I’m rooting for #C9WIN! Support your team at #worlds2018 with @predatorgaming &amp;amp; stand a chance to win LOL skins.… https://t.co/aM48SmOoVX</t>
  </si>
  <si>
    <t>ลินน์</t>
  </si>
  <si>
    <t>Marshmello_Lou</t>
  </si>
  <si>
    <t>Antipolo Or E. Rod lang yan</t>
  </si>
  <si>
    <t>아자아자!! 💪💪</t>
  </si>
  <si>
    <t>2014-07-27 10:49:51</t>
  </si>
  <si>
    <t>2018-10-26 13:54:11</t>
  </si>
  <si>
    <t>I’m rooting for #FNCWIN! Support your team at #worlds2018 with @predatorgaming &amp;amp; stand a chance to win LOL skins.… https://t.co/WXzsJXRN7F</t>
  </si>
  <si>
    <t>Dupont Nicolas</t>
  </si>
  <si>
    <t>Nico_guile</t>
  </si>
  <si>
    <t>Tennisman - Gammer - Ingénieur.
Manchester United - PSG - Ferrari - Chicago Bulls Fan</t>
  </si>
  <si>
    <t>2012-05-06 15:05:29</t>
  </si>
  <si>
    <t>2018-10-26 13:54:20</t>
  </si>
  <si>
    <t>I’m rooting for #C9WIN! Support your team at #worlds2018 with @predatorgaming &amp;amp; stand a chance to win LOL skins.… https://t.co/nBcm2Wiu4F</t>
  </si>
  <si>
    <t>Niel03</t>
  </si>
  <si>
    <t>Niellyy03</t>
  </si>
  <si>
    <t>asdqeqeqwe</t>
  </si>
  <si>
    <t>Single😯</t>
  </si>
  <si>
    <t>2018-03-29 03:34:03</t>
  </si>
  <si>
    <t>2018-10-26 13:54:23</t>
  </si>
  <si>
    <t>I’m rooting for #FNCWIN! Support your team at #worlds2018 with @predatorgaming &amp;amp; stand a chance to win LOL skins.… https://t.co/0GVPvbqzFV</t>
  </si>
  <si>
    <t>I’m rooting for #C9WIN! Support your team at #worlds2018 with @predatorgaming &amp;amp; stand a chance to win LOL skins.… https://t.co/NsWcxjicU1</t>
  </si>
  <si>
    <t>Dex Doge QwQ 🐶</t>
  </si>
  <si>
    <t>JustVoix</t>
  </si>
  <si>
    <t>In my Darling's Heart</t>
  </si>
  <si>
    <t>Ugly ~
Loves to eat ~ cuddle ~ and read yaoi.
Not gay.
Or am i?
🤔🤔🤔</t>
  </si>
  <si>
    <t>2017-06-11 14:55:14</t>
  </si>
  <si>
    <t>2018-10-26 13:54:27</t>
  </si>
  <si>
    <t>RT @camoball: I’m rooting for #IGWIN! Support your team at #worlds2018 with @predatorgaming &amp;amp; stand a chance to win LOL skins. #SummonYourS…</t>
  </si>
  <si>
    <t>2018-10-26 13:54:37</t>
  </si>
  <si>
    <t>Sarinya</t>
  </si>
  <si>
    <t>Sarinya06701504</t>
  </si>
  <si>
    <t>2018-08-11 14:44:43</t>
  </si>
  <si>
    <t>2018-10-26 13:54:52</t>
  </si>
  <si>
    <t>Ekaxxibgdrgn 🕊 [HE🖤ART]</t>
  </si>
  <si>
    <t>eka_dysania</t>
  </si>
  <si>
    <t>G-DRAGON❤️ T.O.P👻 BIGBANG👑</t>
  </si>
  <si>
    <t>2011-08-09 16:08:19</t>
  </si>
  <si>
    <t>2018-10-26 13:54:56</t>
  </si>
  <si>
    <t>I’m rooting for #C9WIN! Support your team at #worlds2018 with @predatorgaming &amp;amp; stand a chance to win LOL skins.… https://t.co/fiIVfB4uyI</t>
  </si>
  <si>
    <t>𝔪𝔞𝔤𝔫𝔲𝔰 𝔟𝔞𝔫𝔢</t>
  </si>
  <si>
    <t>aplabtic</t>
  </si>
  <si>
    <t>2012-04-20 13:32:13</t>
  </si>
  <si>
    <t>2018-10-26 13:54:58</t>
  </si>
  <si>
    <t>I’m rooting for #FNCWIN! Support your team at #worlds2018 with @predatorgaming &amp;amp; stand a chance to win LOL skins.… https://t.co/Lny1CdLmFf</t>
  </si>
  <si>
    <t>Sephiroth</t>
  </si>
  <si>
    <t>shura087</t>
  </si>
  <si>
    <t>Athena no Saint #PS4 #PS3 #PSVITA #FFVII #Horizonzerodawn 
#Madagascar
#TeamLH</t>
  </si>
  <si>
    <t>2011-11-23 16:41:50</t>
  </si>
  <si>
    <t>2018-10-26 13:54:59</t>
  </si>
  <si>
    <t>2018-10-26 13:55:00</t>
  </si>
  <si>
    <t>Víctor Ramos</t>
  </si>
  <si>
    <t>JonynoMVP</t>
  </si>
  <si>
    <t>2014-11-03 19:48:02</t>
  </si>
  <si>
    <t>2018-10-26 13:55:01</t>
  </si>
  <si>
    <t>2018-10-26 13:55:03</t>
  </si>
  <si>
    <t>I’m rooting for #G2WIN ! Support your team at #worlds2018 with @predatorgaming &amp;amp; stand a chance to win LOL skins.… https://t.co/VNU5O6yjuc</t>
  </si>
  <si>
    <t>KenTot😂😂</t>
  </si>
  <si>
    <t>Kean_dejesus</t>
  </si>
  <si>
    <t>Mind Reader🤔🤔🤔
Forever LebLanc MAIN🤗
Press😎😁</t>
  </si>
  <si>
    <t>2017-12-26 12:48:18</t>
  </si>
  <si>
    <t>2018-10-26 13:55:07</t>
  </si>
  <si>
    <t>2018-10-26 13:55:10</t>
  </si>
  <si>
    <t>cause the QUEENS are cominnnnnn @G_I_DLE 😍❤❤</t>
  </si>
  <si>
    <t>bona | fan acc</t>
  </si>
  <si>
    <t>latatasy</t>
  </si>
  <si>
    <t>YUQI'S VOICE</t>
  </si>
  <si>
    <t>didicated to @G_I_DLE ❤ stanning 6 goddesses | fan account | will make edits from time to time</t>
  </si>
  <si>
    <t>2018-04-02 02:11:57</t>
  </si>
  <si>
    <t>I’m rooting for #G2WIN ! Support your team at #worlds2018 with @predatorgaming &amp;amp; stand a chance to win LOL skins.… https://t.co/2SDk802MIV</t>
  </si>
  <si>
    <t>2018-10-26 13:55:26</t>
  </si>
  <si>
    <t>2018-10-26 13:55:47</t>
  </si>
  <si>
    <t>I’m rooting for #FNCWIN! Support your team at #worlds2018 with @predatorgaming &amp;amp; stand a chance to win LOL skins.… https://t.co/IuVoJHjNDm</t>
  </si>
  <si>
    <t>BangtanSterling</t>
  </si>
  <si>
    <t>Sleepless is my usual state. So beware, I guess.</t>
  </si>
  <si>
    <t>2017-04-29 10:09:57</t>
  </si>
  <si>
    <t>2018-10-26 13:55:48</t>
  </si>
  <si>
    <t>I’m rooting for #FNCWIN! Support your team at #worlds2018 with @predatorgaming &amp;amp; stand a chance to win LOL skins.… https://t.co/w5miDyjHEU</t>
  </si>
  <si>
    <t>2018-10-26 13:55:57</t>
  </si>
  <si>
    <t>I’m rooting for #IGWIN ! Support your team at #worlds2018 with @predatorgaming &amp;amp; stand a chance to win LOL skins.… https://t.co/aA9zEVmI1f</t>
  </si>
  <si>
    <t>2018-10-26 13:56:07</t>
  </si>
  <si>
    <t>Haz tu porte o mudanza con @CercaAlquiler y ahorra Infórmate ℹ️ https://t.co/WwrmkB7l7c
☎️ 91 641 18 48 / 📱64645287… https://t.co/xk6CR7GTFI</t>
  </si>
  <si>
    <t>2018-10-26 13:56:11</t>
  </si>
  <si>
    <t>I’m rooting for #FNCWIN! Support your team at #worlds2018 with @predatorgaming &amp;amp; stand a chance to win LOL skins.… https://t.co/MhCvW30IQi</t>
  </si>
  <si>
    <t>Meet me in the alley with the troops</t>
  </si>
  <si>
    <t>2018-10-26 13:56:21</t>
  </si>
  <si>
    <t>2018-10-26 13:56:22</t>
  </si>
  <si>
    <t>2018-10-26 13:56:30</t>
  </si>
  <si>
    <t>I’m rooting for #FNCWIN! Support your team at #worlds2018 with @predatorgaming &amp;amp; stand a chance to win LOL skins.… https://t.co/xOtlDck6td</t>
  </si>
  <si>
    <t>NPC</t>
  </si>
  <si>
    <t>Aryannatic</t>
  </si>
  <si>
    <t>Camp Half-Blood, Long Island</t>
  </si>
  <si>
    <t>Pun God/Meme Boi/Stock-Knowledge MASTER/Sent by Cyberlife/Child of Poseidon/Hemingway's Book Club Member/Wisdom's Kid/Neon Lighter/Gamer/Chaotic Neutral</t>
  </si>
  <si>
    <t>2017-06-12 06:07:35</t>
  </si>
  <si>
    <t>2018-10-26 13:56:33</t>
  </si>
  <si>
    <t>Kapa</t>
  </si>
  <si>
    <t>Kaparros_5</t>
  </si>
  <si>
    <t>2011-08-25 20:47:25</t>
  </si>
  <si>
    <t>2018-10-26 13:56:34</t>
  </si>
  <si>
    <t>YAAAAAAASDSD can’t wait to see bobby perform Rise live!!!!!!!</t>
  </si>
  <si>
    <t>2018-10-26 13:56:39</t>
  </si>
  <si>
    <t>2018-10-26 13:56:40</t>
  </si>
  <si>
    <t>I’m rooting for #FNCWIN! Support your team at #worlds2018 with @predatorgaming &amp;amp; stand a chance to win LOL skins.… https://t.co/i6cwW0JaxN</t>
  </si>
  <si>
    <t>A2dR2dI2dE2dS</t>
  </si>
  <si>
    <t>ahhhreese</t>
  </si>
  <si>
    <t>Amateur Shiny Hunter 😎</t>
  </si>
  <si>
    <t>2018-04-19 12:44:14</t>
  </si>
  <si>
    <t>2018-10-26 13:56:43</t>
  </si>
  <si>
    <t>I’m rooting for #FNCWIN! Support your team at #worlds2018 with @predatorgaming &amp;amp; stand a chance to win LOL skins.… https://t.co/tq41tQaQpw</t>
  </si>
  <si>
    <t>2018-10-26 13:56:49</t>
  </si>
  <si>
    <t>2018-10-26 13:56:53</t>
  </si>
  <si>
    <t>Lukasss</t>
  </si>
  <si>
    <t>FR3NZYMOLDOV4N</t>
  </si>
  <si>
    <t>Killjoy and ARMY. Futuro historiador. Amo la lluvia, el café y los libros. Intento de poeta y escritor.
Estudiante de Fac. de humanidades.</t>
  </si>
  <si>
    <t>2013-04-23 03:55:13</t>
  </si>
  <si>
    <t>2018-10-26 13:56:55</t>
  </si>
  <si>
    <t>Elrarion</t>
  </si>
  <si>
    <t>A streamer who's trying to have fun while making other have fun too.
(∩ ͡° ͜ʖ ͡°)⊃━☆ﾟ. * ･ ｡ﾟ,</t>
  </si>
  <si>
    <t>2018-10-18 17:10:32</t>
  </si>
  <si>
    <t>2018-10-26 13:56:59</t>
  </si>
  <si>
    <t>I’m rooting for #C9WIN! Support your team at #worlds2018 with @predatorgaming &amp;amp; stand a chance to win LOL skins.… https://t.co/xJGwLneyTU</t>
  </si>
  <si>
    <t>Ryy</t>
  </si>
  <si>
    <t>ryan_nacion</t>
  </si>
  <si>
    <t>Oas, Bicol Region</t>
  </si>
  <si>
    <t>Music lives in me 🎶</t>
  </si>
  <si>
    <t>2018-04-25 11:58:35</t>
  </si>
  <si>
    <t>2018-10-26 13:57:28</t>
  </si>
  <si>
    <t>2018-10-26 13:57:35</t>
  </si>
  <si>
    <t>I’m rooting for #FNCWIN! Support your team at #worlds2018 with @predatorgaming &amp;amp; stand a chance to win LOL skins.… https://t.co/90AgFSWZ3K</t>
  </si>
  <si>
    <t>2018-10-26 13:57:41</t>
  </si>
  <si>
    <t>2018-10-26 13:57:49</t>
  </si>
  <si>
    <t>I’m rooting for #FNCWIN! Support your team at #worlds2018 with @predatorgaming &amp;amp; stand a chance to win LOL skins.… https://t.co/PgWApunTCY</t>
  </si>
  <si>
    <t>Amauri</t>
  </si>
  <si>
    <t>Amau_Josh</t>
  </si>
  <si>
    <t>Pilar, Bicol Region</t>
  </si>
  <si>
    <t>Lala💕</t>
  </si>
  <si>
    <t>2018-08-22 13:56:27</t>
  </si>
  <si>
    <t>OMGGGG YASSSS MY KONDLE HEART JFKEKDDJSNSJ</t>
  </si>
  <si>
    <t>lf lb c tix for #iKONinManila :((</t>
  </si>
  <si>
    <t>yunhyeongtrash</t>
  </si>
  <si>
    <t>always ikon 🌹</t>
  </si>
  <si>
    <t>iKON satisfies both quantity and quality 
http://bit.ly/GoodbyeRoad</t>
  </si>
  <si>
    <t>2013-09-16 07:57:33</t>
  </si>
  <si>
    <t>2018-10-26 13:57:52</t>
  </si>
  <si>
    <t>im proud 2 rapper and 1 power vocal aaaaaaaa</t>
  </si>
  <si>
    <t>2018-10-26 13:57:54</t>
  </si>
  <si>
    <t>I’m rooting for #C9WIN! Support your team at #worlds2018 with @predatorgaming &amp;amp; stand a chance to win LOL skins.… https://t.co/a1broagp2Z</t>
  </si>
  <si>
    <t>Carbonell</t>
  </si>
  <si>
    <t>TribaLiciouz</t>
  </si>
  <si>
    <t>Earth, Solar System</t>
  </si>
  <si>
    <t>Umaasa kahit walang pag asa
-NoobGaymer-</t>
  </si>
  <si>
    <t>2018-07-20 23:28:21</t>
  </si>
  <si>
    <t>2018-10-26 13:57:58</t>
  </si>
  <si>
    <t>I’m rooting for #FNCWIN! Support your team at #worlds2018 with @predatorgaming &amp;amp; stand a chance to win LOL skins.… https://t.co/R4OVnzR1aN</t>
  </si>
  <si>
    <t>Her Trynda</t>
  </si>
  <si>
    <t>SpatulaEbron</t>
  </si>
  <si>
    <t>So lost without you.</t>
  </si>
  <si>
    <t>2018-03-10 05:13:10</t>
  </si>
  <si>
    <t>2018-10-26 13:58:02</t>
  </si>
  <si>
    <t>크리스토퍼 (Cristopher)</t>
  </si>
  <si>
    <t>Cris_Namjoon</t>
  </si>
  <si>
    <t>Votorantim, Brasil</t>
  </si>
  <si>
    <t>°You ARE the best FOR me...° - For RM.                    
🌈 O Loco dos Dorama BL da Thailândia 🌈                 
🌚 Kim Namjoon- Bias UTT | Love By Chance💫</t>
  </si>
  <si>
    <t>2015-07-16 23:53:27</t>
  </si>
  <si>
    <t>2018-10-26 13:58:03</t>
  </si>
  <si>
    <t>2018-10-26 13:58:05</t>
  </si>
  <si>
    <t>I’m rooting for #C9WIN! Support your team at #worlds2018 with @predatorgaming &amp;amp; stand a chance to win LOL skins.… https://t.co/FGjzaCoV6S</t>
  </si>
  <si>
    <t>Achi</t>
  </si>
  <si>
    <t>achilleeeees</t>
  </si>
  <si>
    <t>2017-07-18 14:27:17</t>
  </si>
  <si>
    <t>2018-10-26 13:58:07</t>
  </si>
  <si>
    <t>Tweet me something cool
#contentmarketing #seo #smm #media #success #blogging #websites #Karachi #Entrepreneur… https://t.co/RUZdbcQ2Yv</t>
  </si>
  <si>
    <t>Wasay Waqas🛡</t>
  </si>
  <si>
    <t>wasayco</t>
  </si>
  <si>
    <t>Pakistani Entrepreneur #NeverQuit.  
Persistence &amp; Resilience. Involved in #Tech #ContentMarketing #SEO #eCommerce #SocialMedia -- 🌎</t>
  </si>
  <si>
    <t>2018-07-12 22:11:33</t>
  </si>
  <si>
    <t>contentmarketing</t>
  </si>
  <si>
    <t>seo</t>
  </si>
  <si>
    <t>ANG GAGANDA ANG SAYA SAYA</t>
  </si>
  <si>
    <t>rochelle</t>
  </si>
  <si>
    <t>mcspiciest</t>
  </si>
  <si>
    <t>ikon 🌼</t>
  </si>
  <si>
    <t>cheezeebee</t>
  </si>
  <si>
    <t>2015-12-15 12:38:45</t>
  </si>
  <si>
    <t>Eugen</t>
  </si>
  <si>
    <t>EugenIstrefii</t>
  </si>
  <si>
    <t>2018-07-14 10:49:29</t>
  </si>
  <si>
    <t>2018-10-26 13:58:08</t>
  </si>
  <si>
    <t>2018-10-26 13:58:09</t>
  </si>
  <si>
    <t>2018-10-26 13:58:17</t>
  </si>
  <si>
    <t>I’m rooting for #FNCWIN! Support your team at #worlds2018 with @predatorgaming &amp;amp; stand a chance to win LOL skins.… https://t.co/dvEDeFfpOY</t>
  </si>
  <si>
    <t>2018-10-26 13:58:23</t>
  </si>
  <si>
    <t>SkinSpotlights</t>
  </si>
  <si>
    <t>Newcastle/London, UK</t>
  </si>
  <si>
    <t>Owner of the youtube channel SkinSpotlights, League of Legends Content Creator &amp; Data Miner for http://SurrenderAt20.net | Software Engineer</t>
  </si>
  <si>
    <t>2012-03-06 23:37:15</t>
  </si>
  <si>
    <t>2018-10-26 13:58:25</t>
  </si>
  <si>
    <t>2018-10-26 13:58:31</t>
  </si>
  <si>
    <t>2018-10-26 13:58:32</t>
  </si>
  <si>
    <t>2018-10-26 13:58:40</t>
  </si>
  <si>
    <t>2018-10-26 13:58:44</t>
  </si>
  <si>
    <t>2018-10-26 13:58:48</t>
  </si>
  <si>
    <t>Adrianix</t>
  </si>
  <si>
    <t>Adrianix_10</t>
  </si>
  <si>
    <t>Las Vegas, Asturias</t>
  </si>
  <si>
    <t>Ciudadano ingeniero en Tecnologías Industriales. Transforming tomorrow // Responsable de Comunicación Cs Avilés</t>
  </si>
  <si>
    <t>2009-04-26 20:30:07</t>
  </si>
  <si>
    <t>2018-10-26 13:58:58</t>
  </si>
  <si>
    <t>2018-10-26 13:59:04</t>
  </si>
  <si>
    <t>P¹²⁷ ✨</t>
  </si>
  <si>
    <t>Poon_LJK</t>
  </si>
  <si>
    <t>7x11x18</t>
  </si>
  <si>
    <t>kms x khb x osw x jjh | ปส จองจิตวิมล |</t>
  </si>
  <si>
    <t>2014-10-29 13:39:03</t>
  </si>
  <si>
    <t>2018-10-26 13:59:07</t>
  </si>
  <si>
    <t>Tweet me something cool
#contentmarketing #seo #smm #media #success #blogging #websites #Karachi #Entrepreneur… https://t.co/ZAo8d3C4Sp</t>
  </si>
  <si>
    <t>2018-10-26 13:59:26</t>
  </si>
  <si>
    <t>2018-10-26 13:59:33</t>
  </si>
  <si>
    <t>STREAM GOODBYE ROAD - iKON | NEWKIDS : THE FINAL</t>
  </si>
  <si>
    <t>iKONIC_Maria97</t>
  </si>
  <si>
    <t>Yup, I'm the silly girl who fell in love with the wrong guy 💔
iKONic♥VIP, YG Stan</t>
  </si>
  <si>
    <t>2015-11-10 08:34:26</t>
  </si>
  <si>
    <t>2018-10-26 13:59:37</t>
  </si>
  <si>
    <t>퀸나연.👑✨</t>
  </si>
  <si>
    <t>SofiSanz2112</t>
  </si>
  <si>
    <t>2018-01-09 14:26:58</t>
  </si>
  <si>
    <t>2018-10-26 13:59:39</t>
  </si>
  <si>
    <t>NICHAPHA</t>
  </si>
  <si>
    <t>ncpnew12</t>
  </si>
  <si>
    <t>😉💕YG  AOMG  SM💕😉
สวัสดี🖑</t>
  </si>
  <si>
    <t>2017-12-13 13:42:47</t>
  </si>
  <si>
    <t>2018-10-26 13:59:43</t>
  </si>
  <si>
    <t>2018-10-26 13:59:44</t>
  </si>
  <si>
    <t>ça me dévaste</t>
  </si>
  <si>
    <t>Cock_Atrice</t>
  </si>
  <si>
    <t>Bottoming my way up to the top</t>
  </si>
  <si>
    <t>2015-12-25 18:40:14</t>
  </si>
  <si>
    <t>2018-10-26 13:59:48</t>
  </si>
  <si>
    <t>Hayley</t>
  </si>
  <si>
    <t>ca_patra</t>
  </si>
  <si>
    <t>2014-05-20 11:56:11</t>
  </si>
  <si>
    <t>2018-10-26 13:59:50</t>
  </si>
  <si>
    <t>I’m rooting for #C9WIN! Support your team at #worlds2018 with @predatorgaming &amp;amp; stand a chance to win LOL skins.… https://t.co/QIf7ifzTeW</t>
  </si>
  <si>
    <t>2018-10-26 13:59:53</t>
  </si>
  <si>
    <t>2018-10-26 13:59:56</t>
  </si>
  <si>
    <t>2018-10-26 13:59:57</t>
  </si>
  <si>
    <t>I’m rooting for #G2WIN ! Support your team at #worlds2018 with @predatorgaming &amp;amp; stand a chance to win LOL skins.… https://t.co/0H13jJrkST</t>
  </si>
  <si>
    <t>Carl Guinto</t>
  </si>
  <si>
    <t>RockyFafa</t>
  </si>
  <si>
    <t>Yo yo yo men yoyo</t>
  </si>
  <si>
    <t>2018-01-26 10:06:08</t>
  </si>
  <si>
    <t>2018-10-26 13:59:59</t>
  </si>
  <si>
    <t>I’m rooting for #C9WIN! Support your team at #worlds2018 with @predatorgaming &amp;amp; stand a chance to win LOL skins.… https://t.co/6Rju9yZsdc</t>
  </si>
  <si>
    <t>2018-10-26 14:00:02</t>
  </si>
  <si>
    <t>I’m rooting for #C9WIN! Support your team at #worlds2018 with @predatorgaming &amp;amp; stand a chance to win LOL skins.… https://t.co/mUnIPyzaIA</t>
  </si>
  <si>
    <t>2018-10-26 14:00:07</t>
  </si>
  <si>
    <t>Elena Arriola</t>
  </si>
  <si>
    <t>ElenaKawaii41</t>
  </si>
  <si>
    <t>Anime...música...videojuegos...de todo un poco xD Diversión y entretenimiento a tope :3</t>
  </si>
  <si>
    <t>2015-07-30 11:50:41</t>
  </si>
  <si>
    <t>2018-10-26 14:00:11</t>
  </si>
  <si>
    <t>❝ ❥ρα૨ƭყ ℓσѵεᵘʷᵘ ❞</t>
  </si>
  <si>
    <t>ichigo9497</t>
  </si>
  <si>
    <t>Galicia calidade meu</t>
  </si>
  <si>
    <t>ℳႮℒᝨⅈℱᗅℕⅅᝪℳ☘✨
                               ᵐᵒᵒᵈ:ᶜʳʸⁱⁿᵍ ᶜᵘᶻ ⁱ ˡᵒᵛᵉ ᵏⁱᵐ ⁿᵃᵐʲᵒᵒⁿ</t>
  </si>
  <si>
    <t>2017-07-05 14:23:08</t>
  </si>
  <si>
    <t>2018-10-26 14:00:13</t>
  </si>
  <si>
    <t>I’m rooting for #FNCWIN! Support your team at #worlds2018 with @predatorgaming &amp;amp; stand a chance to win LOL skins.… https://t.co/wIDbhFE8LD</t>
  </si>
  <si>
    <t>M. Jaaaaaames</t>
  </si>
  <si>
    <t>maronnexpadayao</t>
  </si>
  <si>
    <t xml:space="preserve">sa dilaw na buwan </t>
  </si>
  <si>
    <t>just a little boy who likes to race @nthlrms💖</t>
  </si>
  <si>
    <t>2017-03-13 17:12:38</t>
  </si>
  <si>
    <t>2018-10-26 14:00:23</t>
  </si>
  <si>
    <t>2018-10-26 14:00:25</t>
  </si>
  <si>
    <t>2018-10-26 14:00:26</t>
  </si>
  <si>
    <t>reno 🎃🎃</t>
  </si>
  <si>
    <t>renoceros_</t>
  </si>
  <si>
    <t>it student | annoying guy</t>
  </si>
  <si>
    <t>2018-07-24 18:56:04</t>
  </si>
  <si>
    <t>2018-10-26 14:00:35</t>
  </si>
  <si>
    <t>2018-10-26 14:00:38</t>
  </si>
  <si>
    <t>IXLS</t>
  </si>
  <si>
    <t>Sssssskawngurr</t>
  </si>
  <si>
    <t>2015-10-07 14:52:04</t>
  </si>
  <si>
    <t>2018-10-26 14:00:39</t>
  </si>
  <si>
    <t>I’m rooting for #FNCWIN! Support your team at #worlds2018 with @predatorgaming &amp;amp; stand a chance to win LOL skins.… https://t.co/zQGky6dIGl</t>
  </si>
  <si>
    <t>josephgdal</t>
  </si>
  <si>
    <t>2014-05-31 13:52:17</t>
  </si>
  <si>
    <t>2018-10-26 14:00:41</t>
  </si>
  <si>
    <t>rosé-richie</t>
  </si>
  <si>
    <t>Richie_Fiel</t>
  </si>
  <si>
    <t>New Westminster, B.C</t>
  </si>
  <si>
    <t>Aspiring Character Artist | "Koweaboo Enthusiast" | ReVeluv</t>
  </si>
  <si>
    <t>2014-03-22 06:24:44</t>
  </si>
  <si>
    <t>2018-10-26 14:00:45</t>
  </si>
  <si>
    <t>So excited😍😍😍</t>
  </si>
  <si>
    <t>Out of my generation</t>
  </si>
  <si>
    <t>StephanieCampig</t>
  </si>
  <si>
    <t>Venezuela-Valencia/Spain</t>
  </si>
  <si>
    <t>#FanAccount 
10/07/14WWAT❤
My life?Music
1 type of music?Never
Read&amp;write?Passion
Speak: Fr, It, Sp &amp; Eng
Games?Yeah!Blessed by @TheCatacroquer 💕</t>
  </si>
  <si>
    <t>2012-06-06 16:55:23</t>
  </si>
  <si>
    <t>2018-10-26 14:00:48</t>
  </si>
  <si>
    <t>Daniel Vélez</t>
  </si>
  <si>
    <t>Velez_Omg</t>
  </si>
  <si>
    <t>Móstoles</t>
  </si>
  <si>
    <t>En ocasiones me llaman Polarium. Música. Deportes. Gaming. Cine.</t>
  </si>
  <si>
    <t>2012-05-12 18:27:06</t>
  </si>
  <si>
    <t>2018-10-26 14:00:50</t>
  </si>
  <si>
    <t>I’m rooting for #FNCWIN! Support your team at #worlds2018 with @predatorgaming &amp;amp; stand a chance to win LOL skins.… https://t.co/fHdloV5X4w</t>
  </si>
  <si>
    <t>oOF~</t>
  </si>
  <si>
    <t>2018-10-26 14:00:52</t>
  </si>
  <si>
    <t>2018-10-26 14:00:55</t>
  </si>
  <si>
    <t>2018-10-26 14:01:04</t>
  </si>
  <si>
    <t>I’m rooting for #FNCWIN! Support your team at #worlds2018 with @predatorgaming &amp;amp; stand a chance to win LOL skins.… https://t.co/n3nZaZ4uiD</t>
  </si>
  <si>
    <t>Melissa S.</t>
  </si>
  <si>
    <t>LynStreams</t>
  </si>
  <si>
    <t>🌸german 🌸slytherin 🐍  🌸japanese studies トリア大学の学生です！ 🌸gamer  🌸Twitch: LynStreams 🌸contact: lynstreams@outlook.com</t>
  </si>
  <si>
    <t>2016-12-30 11:30:46</t>
  </si>
  <si>
    <t>2018-10-26 14:01:16</t>
  </si>
  <si>
    <t>I’m rooting for #C9WIN! Support your team at #worlds2018 with @predatorgaming &amp;amp; stand a chance to win LOL skins.… https://t.co/Hr8jt9DtLs</t>
  </si>
  <si>
    <t>Carlo Gomez</t>
  </si>
  <si>
    <t>carlo_gomez</t>
  </si>
  <si>
    <t>Account Executive | eSports Pro wannabee | Comic Book Lover | Boardgame Enthusiast</t>
  </si>
  <si>
    <t>2009-07-01 12:58:40</t>
  </si>
  <si>
    <t>Really? Wow.</t>
  </si>
  <si>
    <t>2018-10-26 14:01:22</t>
  </si>
  <si>
    <t>2018-10-26 14:01:26</t>
  </si>
  <si>
    <t>💋🌟⭐️✨🤙🏻</t>
  </si>
  <si>
    <t>KOIY_SUKANYA</t>
  </si>
  <si>
    <t>2016-10-17 13:50:55</t>
  </si>
  <si>
    <t>2018-10-26 14:01:27</t>
  </si>
  <si>
    <t>I’m rooting for #FNCWIN! Support your team at #worlds2018 with @predatorgaming &amp;amp; stand a chance to win LOL skins.… https://t.co/v3snPcDf4w</t>
  </si>
  <si>
    <t>2018-10-26 14:01:30</t>
  </si>
  <si>
    <t>🍓💕🌈 #YESorYES</t>
  </si>
  <si>
    <t>isacsx__</t>
  </si>
  <si>
    <t>/ #NoSanaNoLife #Sana #Momo #TWICE 🐕🍑</t>
  </si>
  <si>
    <t>2017-03-26 23:45:39</t>
  </si>
  <si>
    <t>2018-10-26 14:01:32</t>
  </si>
  <si>
    <t>Cánovas</t>
  </si>
  <si>
    <t>angelcfx</t>
  </si>
  <si>
    <t>2014-05-27 21:27:46</t>
  </si>
  <si>
    <t>2018-10-26 14:01:40</t>
  </si>
  <si>
    <t>I’m rooting for #C9WIN! Support your team at #worlds2018 with @predatorgaming &amp;amp; stand a chance to win LOL skins.… https://t.co/IhblqEGoj8</t>
  </si>
  <si>
    <t>Ritscher Rattle Tapitan</t>
  </si>
  <si>
    <t>TapitanRattle</t>
  </si>
  <si>
    <t>2018-03-19 06:00:41</t>
  </si>
  <si>
    <t>2018-10-26 14:01:54</t>
  </si>
  <si>
    <t>2018-10-26 14:01:57</t>
  </si>
  <si>
    <t>2018-10-26 14:01:58</t>
  </si>
  <si>
    <t>I’m rooting for #C9WIN! Support your team at #worlds2018 with @predatorgaming &amp;amp; stand a chance to win LOL skins.… https://t.co/IZkTrmExCT</t>
  </si>
  <si>
    <t>junior</t>
  </si>
  <si>
    <t>_JunJunStairu</t>
  </si>
  <si>
    <t>up to you to decide</t>
  </si>
  <si>
    <t>2015-11-06 17:42:46</t>
  </si>
  <si>
    <t>2018-10-26 14:02:07</t>
  </si>
  <si>
    <t>I’m rooting for #C9WIN! Support your team at #worlds2018 with @predatorgaming &amp;amp; stand a chance to win LOL skins.… https://t.co/zRqciXED9r</t>
  </si>
  <si>
    <t>alif.wicaksono</t>
  </si>
  <si>
    <t>alifwicaksono21</t>
  </si>
  <si>
    <t>Batang, Indonesia</t>
  </si>
  <si>
    <t>2018-05-17 15:40:48</t>
  </si>
  <si>
    <t>2018-10-26 14:02:21</t>
  </si>
  <si>
    <t>eel</t>
  </si>
  <si>
    <t>binhwanverse</t>
  </si>
  <si>
    <t>aa mania @fuckyeahjoting</t>
  </si>
  <si>
    <t>@sinisukaanthony | luhan • ikon • straykids • jaewon • ygnbg • guanlin • sehun [not a ygstan]</t>
  </si>
  <si>
    <t>2013-08-08 11:43:50</t>
  </si>
  <si>
    <t>2018-10-26 14:02:27</t>
  </si>
  <si>
    <t>KaomaniaXx</t>
  </si>
  <si>
    <t>KAO, 18 ans - Joueur de jeux vidéo depuis 1977.
PSN : KaomaniaXx
#Borderlands
#LoveGearbox</t>
  </si>
  <si>
    <t>2013-05-14 19:34:59</t>
  </si>
  <si>
    <t>2018-10-26 14:02:30</t>
  </si>
  <si>
    <t>I’m rooting for #FNCWIN! Support your team at #worlds2018 with @predatorgaming &amp;amp; stand a chance to win LOL skins.… https://t.co/ctfPe3QtCr</t>
  </si>
  <si>
    <t>sel ✌🏻</t>
  </si>
  <si>
    <t>brusselisidro</t>
  </si>
  <si>
    <t>UST, Roque Ruaño bldg.</t>
  </si>
  <si>
    <t>@Rowdet_ said yes on 10/11/15</t>
  </si>
  <si>
    <t>2010-09-11 14:26:05</t>
  </si>
  <si>
    <t>2018-10-26 14:02:32</t>
  </si>
  <si>
    <t>I’m rooting for #FNCWIN! Support your team at #worlds2018 with @predatorgaming &amp;amp; stand a chance to win LOL skins.… https://t.co/GYcL6yx2Ln</t>
  </si>
  <si>
    <t>🔄</t>
  </si>
  <si>
    <t>Lil_Harles</t>
  </si>
  <si>
    <t>laging nandito para sa Inyo 😁</t>
  </si>
  <si>
    <t>2017-01-01 16:20:19</t>
  </si>
  <si>
    <t>2018-10-26 14:02:33</t>
  </si>
  <si>
    <t>I’m rooting for #C9WIN! Support your team at #worlds2018 with @predatorgaming &amp;amp; stand a chance to win LOL skins.… https://t.co/QntnVk9rXe</t>
  </si>
  <si>
    <t>Blànk</t>
  </si>
  <si>
    <t>Christian_gnzls</t>
  </si>
  <si>
    <t>2017-02-17 12:44:10</t>
  </si>
  <si>
    <t>2018-10-26 14:02:40</t>
  </si>
  <si>
    <t>2018-10-26 14:02:44</t>
  </si>
  <si>
    <t>I’m rooting for #C9WIN! Support your team at #worlds2018 with @predatorgaming &amp;amp; stand a chance to win LOL skins.… https://t.co/CxJMgc1jEI</t>
  </si>
  <si>
    <t>I V A N</t>
  </si>
  <si>
    <t>Maerlon05</t>
  </si>
  <si>
    <t>bakla ako HAHAHAH</t>
  </si>
  <si>
    <t>2018-05-27 12:12:56</t>
  </si>
  <si>
    <t>2018-10-26 14:02:47</t>
  </si>
  <si>
    <t>I’m rooting for #FNCWIN! Support your team at #worlds2018 with @predatorgaming &amp;amp; stand a chance to win LOL skins.… https://t.co/6mJOBm2rQS</t>
  </si>
  <si>
    <t>K E R B I</t>
  </si>
  <si>
    <t>krbysaez</t>
  </si>
  <si>
    <t>Echo valley, ghillie</t>
  </si>
  <si>
    <t>waiting in vane🙂</t>
  </si>
  <si>
    <t>2018-04-07 01:56:28</t>
  </si>
  <si>
    <t>2018-10-26 14:02:53</t>
  </si>
  <si>
    <t>I’m rooting for #C9WIN! Support your team at #worlds2018 with @predatorgaming &amp;amp; stand a chance to win LOL skins.… https://t.co/wzaBYOJqhT</t>
  </si>
  <si>
    <t>raybenmeyn</t>
  </si>
  <si>
    <t>puso mo</t>
  </si>
  <si>
    <t>Riven main ng curie.</t>
  </si>
  <si>
    <t>2018-07-01 15:24:43</t>
  </si>
  <si>
    <t>2018-10-26 14:03:04</t>
  </si>
  <si>
    <t>Juan Rangel</t>
  </si>
  <si>
    <t>LilJuancho</t>
  </si>
  <si>
    <t>Estudios Internacionales/ U.C.V</t>
  </si>
  <si>
    <t>2018-01-10 23:50:36</t>
  </si>
  <si>
    <t>2018-10-26 14:03:12</t>
  </si>
  <si>
    <t>박여원</t>
  </si>
  <si>
    <t>CAupCsqzzKVT0Sg</t>
  </si>
  <si>
    <t>떠기 멜로디 유앤나 버디 워너블 원스 아이코닉 무무 블링크 판다 레베럽</t>
  </si>
  <si>
    <t>2018-10-25 11:11:46</t>
  </si>
  <si>
    <t>Miriam 🍂</t>
  </si>
  <si>
    <t>Mirkernes</t>
  </si>
  <si>
    <t>The absence of the light replaced the fallen sun.</t>
  </si>
  <si>
    <t>2017-01-11 02:17:42</t>
  </si>
  <si>
    <t>2018-10-26 14:03:16</t>
  </si>
  <si>
    <t>2018-10-26 14:03:24</t>
  </si>
  <si>
    <t>I’m rooting for #C9WIN! Support your team at #worlds2018 with @predatorgaming &amp;amp; stand a chance to win LOL skins.… https://t.co/KtoJfVBdjH</t>
  </si>
  <si>
    <t>JheiEhm</t>
  </si>
  <si>
    <t>penalosa14jm</t>
  </si>
  <si>
    <t>🎶Music Is Life❤️🎶</t>
  </si>
  <si>
    <t>2018-04-19 07:48:14</t>
  </si>
  <si>
    <t>2018-10-26 14:03:25</t>
  </si>
  <si>
    <t>2018-10-26 14:03:30</t>
  </si>
  <si>
    <t>if i get a bobby x soyeon collab , i'll shave my head . ugh king and queen of spitting on mics!</t>
  </si>
  <si>
    <t>hanbinfo</t>
  </si>
  <si>
    <t>#𝘩𝘢𝘯𝘣𝘪𝘯 + #𝘫𝘶𝘯𝘮𝘺𝘦𝘰𝘯 + #𝘵𝘢𝘦𝘮𝘪𝘯 + #𝘴𝘰𝘺𝘦𝘰𝘯</t>
  </si>
  <si>
    <t>2018-05-09 12:51:25</t>
  </si>
  <si>
    <t>2018-10-26 14:03:31</t>
  </si>
  <si>
    <t>وهذا راح يكون اليوم اللي أعلن فيه وفاتي</t>
  </si>
  <si>
    <t>nini’s solo in november♡</t>
  </si>
  <si>
    <t>milklovver</t>
  </si>
  <si>
    <t>pinkon</t>
  </si>
  <si>
    <t>2012-08-10 20:11:59</t>
  </si>
  <si>
    <t>2018-10-26 14:03:33</t>
  </si>
  <si>
    <t>𝓼𝓱𝓪𝓷♡ yuta</t>
  </si>
  <si>
    <t>minhyunsfox</t>
  </si>
  <si>
    <t>— [💌] ; #⃞황민현 + #⃞강다니엘 ✎ . . . .『 나는 영원히 옆에있을게 』</t>
  </si>
  <si>
    <t>2017-09-23 02:07:41</t>
  </si>
  <si>
    <t>2018-10-26 14:03:48</t>
  </si>
  <si>
    <t>I’m rooting for #C9WIN! Support your team at #worlds2018 with @predatorgaming &amp;amp; stand a chance to win LOL skins.… https://t.co/1i58TlfN0T</t>
  </si>
  <si>
    <t>RastaMan</t>
  </si>
  <si>
    <t>LV_Velasquez17</t>
  </si>
  <si>
    <t>Half-Human-Half ZOmbie</t>
  </si>
  <si>
    <t>2017-11-20 17:08:14</t>
  </si>
  <si>
    <t>2018-10-26 14:03:51</t>
  </si>
  <si>
    <t>2018-10-26 14:03:56</t>
  </si>
  <si>
    <t>I’m rooting for #G2WIN ! Support your team at #worlds2018 with @predatorgaming &amp;amp; stand a chance to win LOL skins.… https://t.co/Mt4DourG7t</t>
  </si>
  <si>
    <t>2018-10-26 14:04:02</t>
  </si>
  <si>
    <t>#Worlds2018 : La fin de la domination coréenne ? 
https://t.co/X76yY1cNfE</t>
  </si>
  <si>
    <t>2018-10-26 14:04:05</t>
  </si>
  <si>
    <t>I’m rooting for #FNCWIN! Support your team at #worlds2018 with @predatorgaming &amp;amp; stand a chance to win LOL skins.… https://t.co/j2TeJhbJfA</t>
  </si>
  <si>
    <t>znerdaryll</t>
  </si>
  <si>
    <t>tryin' to be cool</t>
  </si>
  <si>
    <t>2015-07-09 06:36:16</t>
  </si>
  <si>
    <t>2018-10-26 14:04:08</t>
  </si>
  <si>
    <t>2018-10-26 14:04:12</t>
  </si>
  <si>
    <t>Grabeee GOOO FNATIC!!!! YAW Q NA SA CLOUD9 HAHAHAHAHAHHAA CHAR</t>
  </si>
  <si>
    <t>kawaZAKEH</t>
  </si>
  <si>
    <t>ten isa</t>
  </si>
  <si>
    <t>Don't judge a book, cover it || Charitea☕️</t>
  </si>
  <si>
    <t>2016-07-19 11:40:57</t>
  </si>
  <si>
    <t>2018-10-26 14:04:15</t>
  </si>
  <si>
    <t>2018-10-26 14:04:16</t>
  </si>
  <si>
    <t>AAAAAAAAAAAAAAAA ❤️❤️❤️
*plays Rise on Spotify*
*plays silver scrapes*</t>
  </si>
  <si>
    <t>ivyylucas</t>
  </si>
  <si>
    <t>sa liknayan at bayan</t>
  </si>
  <si>
    <t>2015-09-21 02:24:04</t>
  </si>
  <si>
    <t>2018-10-26 14:04:28</t>
  </si>
  <si>
    <t>riiiiis.🍒</t>
  </si>
  <si>
    <t>raprawesti</t>
  </si>
  <si>
    <t>WKWKWKWK</t>
  </si>
  <si>
    <t>yaudahlah ya.</t>
  </si>
  <si>
    <t>2015-08-10 15:29:40</t>
  </si>
  <si>
    <t>2018-10-26 14:04:41</t>
  </si>
  <si>
    <t>2018-10-26 14:04:42</t>
  </si>
  <si>
    <t>I’m rooting for #C9WIN! Support your team at #worlds2018 with @predatorgaming &amp;amp; stand a chance to win LOL skins.… https://t.co/7sEMSYXZfN</t>
  </si>
  <si>
    <t>๏╭╮๏</t>
  </si>
  <si>
    <t>2018-10-26 14:04:51</t>
  </si>
  <si>
    <t>신닝</t>
  </si>
  <si>
    <t>xininggggg</t>
  </si>
  <si>
    <t>•VIP•BLACKJACK•INNERCIRCLE•IKONIC
•BLINK•WANNABLE•</t>
  </si>
  <si>
    <t>2017-08-11 17:54:22</t>
  </si>
  <si>
    <t>Christian Pogi</t>
  </si>
  <si>
    <t>KCabigting_</t>
  </si>
  <si>
    <t>But seek first the kingdom of God and his righteousness, and all these things will be added to you.  (Matthew 6:33)</t>
  </si>
  <si>
    <t>2017-11-07 12:44:53</t>
  </si>
  <si>
    <t>2018-10-26 14:04:52</t>
  </si>
  <si>
    <t>Kernus</t>
  </si>
  <si>
    <t>kernustv</t>
  </si>
  <si>
    <t>Hobby Streamer und neuerdings Junior Caster
http://twitch.tv/sirkernus</t>
  </si>
  <si>
    <t>2018-03-09 17:40:50</t>
  </si>
  <si>
    <t>2018-10-26 14:04:53</t>
  </si>
  <si>
    <t>I’m rooting for #FNCWIN! Support your team at #worlds2018 with @predatorgaming &amp;amp; stand a chance to win LOL skins.… https://t.co/THZaHJOVLY</t>
  </si>
  <si>
    <t>mrs. nesbitt</t>
  </si>
  <si>
    <t>alelelejandroo</t>
  </si>
  <si>
    <t>ang mga bituin ko</t>
  </si>
  <si>
    <t>2011-10-25 13:12:20</t>
  </si>
  <si>
    <t>2018-10-26 14:05:05</t>
  </si>
  <si>
    <t>I’m rooting for #C9WIN! Support your team at #worlds2018 with @predatorgaming &amp;amp; stand a chance to win LOL skins.… https://t.co/JhT7bE43lo</t>
  </si>
  <si>
    <t>Jiever</t>
  </si>
  <si>
    <t>jieverjamess</t>
  </si>
  <si>
    <t>Mnl</t>
  </si>
  <si>
    <t>UST-BSEE</t>
  </si>
  <si>
    <t>2011-05-18 06:17:58</t>
  </si>
  <si>
    <t>2018-10-26 14:05:18</t>
  </si>
  <si>
    <t>I’m rooting for #C9WIN! Support your team at #worlds2018 with @predatorgaming &amp;amp; stand a chance to win LOL skins.… https://t.co/ypPCprnwnF</t>
  </si>
  <si>
    <t>BenzzzD</t>
  </si>
  <si>
    <t>Probably the most awkward person you'll ever meet 🙂 Hi</t>
  </si>
  <si>
    <t>2016-05-28 15:44:47</t>
  </si>
  <si>
    <t>2018-10-26 14:05:19</t>
  </si>
  <si>
    <t>Alex.</t>
  </si>
  <si>
    <t>xlm2zx</t>
  </si>
  <si>
    <t>Graná Malafollá</t>
  </si>
  <si>
    <t>Andaluz y a mucha honra. Praise the sun |22%|❤️🧡💜|22 @isco_alarcon|</t>
  </si>
  <si>
    <t>2010-07-10 12:30:31</t>
  </si>
  <si>
    <t>2018-10-26 14:05:20</t>
  </si>
  <si>
    <t>I’m rooting for #C9WIN! Support your team at #worlds2018 with @predatorgaming &amp;amp; stand a chance to win LOL skins.… https://t.co/5v2pfbmDLq</t>
  </si>
  <si>
    <t>2018-10-26 14:05:23</t>
  </si>
  <si>
    <t>I’m rooting for #G2WIN ! Support your team at #worlds2018 with @predatorgaming &amp;amp; stand a chance to win LOL skins.… https://t.co/7LBRsc2mrR</t>
  </si>
  <si>
    <t>master</t>
  </si>
  <si>
    <t>2018-10-26 14:05:26</t>
  </si>
  <si>
    <t>I’m rooting for #FNCWIN! Support your team at #worlds2018 with @predatorgaming &amp;amp; stand a chance to win LOL skins.… https://t.co/3GwiCMqlOx</t>
  </si>
  <si>
    <t>NikoNickoNik</t>
  </si>
  <si>
    <t>Sa ilalim ng puting ilaw hehez</t>
  </si>
  <si>
    <t>2018-10-14 08:33:47</t>
  </si>
  <si>
    <t>2018-10-26 14:05:27</t>
  </si>
  <si>
    <t>Khen</t>
  </si>
  <si>
    <t>KhenFactor</t>
  </si>
  <si>
    <t>Conqueror | 15 | 🏀🏐</t>
  </si>
  <si>
    <t>2017-06-28 12:35:22</t>
  </si>
  <si>
    <t>2018-10-26 14:05:35</t>
  </si>
  <si>
    <t>I’m rooting for #IGWIN ! Support your team at #worlds2018 with @predatorgaming &amp;amp; stand a chance to win LOL skins.… https://t.co/dcg1pMcIl7</t>
  </si>
  <si>
    <t>I’m rooting for #C9WIN! Support your team at #worlds2018 with @predatorgaming &amp;amp; stand a chance to win LOL skins.… https://t.co/JRkGDHSAAY</t>
  </si>
  <si>
    <t>Rgcortez</t>
  </si>
  <si>
    <t>ryyzxc</t>
  </si>
  <si>
    <t>2018-05-29 14:01:47</t>
  </si>
  <si>
    <t>2018-10-26 14:05:38</t>
  </si>
  <si>
    <t>Tweet your support for #C9WIN or #FNCWIN at #Worlds2018 semifinals and you could win a legendary Pulsefire Caitlyn… https://t.co/fBCUOyj9P1</t>
  </si>
  <si>
    <t>Ultron Network</t>
  </si>
  <si>
    <t>Ultronio</t>
  </si>
  <si>
    <t>Blockchain http://social.New.
Dapp Developer.
Release project.
Message stream
#blockchain #dApp
#cryptocurrency 
#Ultron #airdrop
#follow #EOS
#ethereum</t>
  </si>
  <si>
    <t>2018-03-06 16:03:46</t>
  </si>
  <si>
    <t>2018-10-26 14:05:45</t>
  </si>
  <si>
    <t>2018-10-26 14:05:51</t>
  </si>
  <si>
    <t>I’m rooting for #FNCWIN! Support your team at #worlds2018 with @predatorgaming &amp;amp; stand a chance to win LOL skins.… https://t.co/ydM82pyZso</t>
  </si>
  <si>
    <t>Please? 🤐</t>
  </si>
  <si>
    <t>Eysi0406</t>
  </si>
  <si>
    <t>Sa lugar kung saan nandun ako.</t>
  </si>
  <si>
    <t>DaBrkenHrted will be the one who will break your heart.  SOON. beym!</t>
  </si>
  <si>
    <t>2018-01-06 13:49:50</t>
  </si>
  <si>
    <t>LilYeshu</t>
  </si>
  <si>
    <t>unlovedddddd</t>
  </si>
  <si>
    <t>alone</t>
  </si>
  <si>
    <t>Girl, you know I'm far from perfect
But I'm really worth it</t>
  </si>
  <si>
    <t>2018-02-25 01:56:30</t>
  </si>
  <si>
    <t>2018-10-26 14:05:57</t>
  </si>
  <si>
    <t>👏Haz tu porte o mudanza con @CercaAlquiler y ahorra Infórmate ℹ️https://t.co/WwrmkB7l7c 🌍
☎️ 91 641 18 48 / 📲646452… https://t.co/cqWVH7nXIs</t>
  </si>
  <si>
    <t>2018-10-26 14:05:58</t>
  </si>
  <si>
    <t>2018-10-26 14:06:00</t>
  </si>
  <si>
    <t>I’m rooting for #FNCWIN! Support your team at #worlds2018 with @predatorgaming &amp;amp; stand a chance to win LOL skins.… https://t.co/Wpz0wH5BQm</t>
  </si>
  <si>
    <t>2018-10-26 14:06:01</t>
  </si>
  <si>
    <t>RT @Eclypsia_LoL: #Rappel : retour sur le parcours incroyable de @Cloud9 dans ces #Worlds2018
https://t.co/gvVhvH8f9A https://t.co/LRyJqhVw…</t>
  </si>
  <si>
    <t>2018-10-26 14:06:13</t>
  </si>
  <si>
    <t>2018-10-26 14:06:14</t>
  </si>
  <si>
    <t>I’m rooting for #FNCWIN! Support your team at #worlds2018 with @predatorgaming &amp;amp; stand a chance to win LOL skins.… https://t.co/0n7855onKK</t>
  </si>
  <si>
    <t>lryyyyn</t>
  </si>
  <si>
    <t>LorraineAmon</t>
  </si>
  <si>
    <t>never forget your own worth</t>
  </si>
  <si>
    <t>2018-10-13 01:14:55</t>
  </si>
  <si>
    <t>2018-10-26 14:06:15</t>
  </si>
  <si>
    <t>I’m rooting for #C9WIN! Support your team at #worlds2018 with @predatorgaming &amp;amp; stand a chance to win LOL skins.… https://t.co/69iZTzqqlP</t>
  </si>
  <si>
    <t>KyleTagbo</t>
  </si>
  <si>
    <t>social media influencer | God's princess | 1/2 virgin</t>
  </si>
  <si>
    <t>2012-03-14 08:25:28</t>
  </si>
  <si>
    <t>2018-10-26 14:06:18</t>
  </si>
  <si>
    <t>I’m rooting for #FNCWIN! Support your team at #worlds2018 with @predatorgaming &amp;amp; stand a chance to win LOL skins.… https://t.co/scPxHvRvoR</t>
  </si>
  <si>
    <t>2018-10-26 14:06:22</t>
  </si>
  <si>
    <t>RT @IngKonicpd: I can literally spot some haters lol 😂 Can't you guys just accept the fact that they deserve to perform and to be known all…</t>
  </si>
  <si>
    <t>2018-10-26 14:06:23</t>
  </si>
  <si>
    <t>I’m rooting for #FNCWIN! Support your team at #worlds2018 with @predatorgaming &amp;amp; stand a chance to win LOL skins.… https://t.co/Azv3UqMiUe</t>
  </si>
  <si>
    <t>2018-10-26 14:06:26</t>
  </si>
  <si>
    <t>Diana 🇨🇴</t>
  </si>
  <si>
    <t>Unicornio10049</t>
  </si>
  <si>
    <t>Cali,Colombia</t>
  </si>
  <si>
    <t>♎ TWICE, BlackPink, Red Velvet, Weki Meki, Momoland, Oh my Girl, Pristin, Gfriend, G I-dle, Gugudan, Mamamoo ♥ Graphic designer &amp; Publicist 🇨🇴🌈</t>
  </si>
  <si>
    <t>2010-05-07 04:13:37</t>
  </si>
  <si>
    <t>2018-10-26 14:06:32</t>
  </si>
  <si>
    <t>I’m rooting for #FNCWIN! Support your team at #worlds2018 with @predatorgaming &amp;amp; stand a chance to win LOL skins.… https://t.co/MdJfPjWuGV</t>
  </si>
  <si>
    <t>LeysonLeysonLey</t>
  </si>
  <si>
    <t>Rooks Bridge, England</t>
  </si>
  <si>
    <t>3.141592653589793238462643383279502884197169399375105820974944592307816406286 208998628034825342117067982148086513282306647093844609550582231725359408128481 117</t>
  </si>
  <si>
    <t>2017-12-18 15:24:20</t>
  </si>
  <si>
    <t>2018-10-26 14:06:45</t>
  </si>
  <si>
    <t>I’m rooting for #C9WIN! Support your team at #worlds2018 with @predatorgaming &amp;amp; stand a chance to win LOL skins.… https://t.co/SI5oztnx8A</t>
  </si>
  <si>
    <t>2018-10-26 14:06:47</t>
  </si>
  <si>
    <t>2018-10-26 14:06:48</t>
  </si>
  <si>
    <t>I’m rooting for #C9WIN! Support your team at #worlds2018 with @predatorgaming &amp;amp; stand a chance to win LOL skins.… https://t.co/4CaIY4Ne96</t>
  </si>
  <si>
    <t>Yournotm1ne</t>
  </si>
  <si>
    <t>yournotm1ne</t>
  </si>
  <si>
    <t>T h e   D u m b   O n e</t>
  </si>
  <si>
    <t>2018-10-26 14:06:49</t>
  </si>
  <si>
    <t>Bionis</t>
  </si>
  <si>
    <t>Tengo unas ganas horrendas de que sea mañana... X) #G2WIN #Worlds2018</t>
  </si>
  <si>
    <t>2018-10-26 14:07:07</t>
  </si>
  <si>
    <t>2018-10-26 14:07:11</t>
  </si>
  <si>
    <t>I’m rooting for #FNCWIN! Support your team at #worlds2018 with @predatorgaming &amp;amp; stand a chance to win LOL skins.… https://t.co/WfC28CMbal</t>
  </si>
  <si>
    <t>mc</t>
  </si>
  <si>
    <t>emsudesu</t>
  </si>
  <si>
    <t>baybay</t>
  </si>
  <si>
    <t>2016-04-07 13:47:40</t>
  </si>
  <si>
    <t>2018-10-26 14:07:14</t>
  </si>
  <si>
    <t>I’m rooting for #C9WIN! Support your team at #worlds2018 with @predatorgaming &amp;amp; stand a chance to win LOL skins.… https://t.co/JDkVu4r9K0</t>
  </si>
  <si>
    <t>El 🌑</t>
  </si>
  <si>
    <t>daddyquinito</t>
  </si>
  <si>
    <t>Psycho, Traumatic, Hypnotic Scene 🌃</t>
  </si>
  <si>
    <t>2018-08-03 08:01:37</t>
  </si>
  <si>
    <t>2018-10-26 14:07:16</t>
  </si>
  <si>
    <t>2018-10-26 14:07:21</t>
  </si>
  <si>
    <t>2018-10-26 14:07:23</t>
  </si>
  <si>
    <t>Semis na ng #Worlds2018 bukaaaaaaas! woooo. kaso di pa rin makakanood haha</t>
  </si>
  <si>
    <t>ARKITEKTURA 🇵🇭— Lifelong learner • Socially awkward being • INTP</t>
  </si>
  <si>
    <t>2018-10-26 14:07:27</t>
  </si>
  <si>
    <t>2018-10-26 14:07:28</t>
  </si>
  <si>
    <t>I’m rooting for #FNCWIN! Support your team at #worlds2018 with @predatorgaming &amp;amp; stand a chance to win LOL skins.… https://t.co/rhnN7mPUcf</t>
  </si>
  <si>
    <t>P O G I</t>
  </si>
  <si>
    <t>GabrielGali23</t>
  </si>
  <si>
    <t xml:space="preserve">alien ako </t>
  </si>
  <si>
    <t>2018-04-24 06:03:12</t>
  </si>
  <si>
    <t>2018-10-26 14:07:36</t>
  </si>
  <si>
    <t>2018-10-26 14:07:38</t>
  </si>
  <si>
    <t>2018-10-26 14:07:42</t>
  </si>
  <si>
    <t>I’m rooting for #C9WIN! Support your team at #worlds2018 with @predatorgaming &amp;amp; stand a chance to win LOL skins.… https://t.co/vFiArjrwoW</t>
  </si>
  <si>
    <t>goon</t>
  </si>
  <si>
    <t>Mienard420</t>
  </si>
  <si>
    <t>a tree</t>
  </si>
  <si>
    <t>AAAAAAAAAAAAAAAAAAAAAAAAAAAAAAAAAAAAAA</t>
  </si>
  <si>
    <t>2016-12-22 13:29:54</t>
  </si>
  <si>
    <t>2018-10-26 14:07:45</t>
  </si>
  <si>
    <t>2018-10-26 14:07:57</t>
  </si>
  <si>
    <t>I’m rooting for #G2WIN ! Support your team at #worlds2018 with @predatorgaming &amp;amp; stand a chance to win LOL skins.… https://t.co/kNC61CRYSk</t>
  </si>
  <si>
    <t>Beryll</t>
  </si>
  <si>
    <t>BenBeryllium</t>
  </si>
  <si>
    <t>2015-09-22 21:24:50</t>
  </si>
  <si>
    <t>2018-10-26 14:08:01</t>
  </si>
  <si>
    <t>2018-10-26 14:08:08</t>
  </si>
  <si>
    <t>Dorian Bordes</t>
  </si>
  <si>
    <t>bordes_dorian</t>
  </si>
  <si>
    <t>2018-02-24 15:54:41</t>
  </si>
  <si>
    <t>2018-10-26 14:08:15</t>
  </si>
  <si>
    <t>I’m rooting for #FNCWIN! Support your team at #worlds2018 with @predatorgaming &amp;amp; stand a chance to win LOL skins.… https://t.co/6lc41Sxgmk</t>
  </si>
  <si>
    <t>chüpüls</t>
  </si>
  <si>
    <t>AlyasCzarence</t>
  </si>
  <si>
    <t>Sa bahay niyo</t>
  </si>
  <si>
    <t>nganii💙</t>
  </si>
  <si>
    <t>2016-11-13 03:20:45</t>
  </si>
  <si>
    <t>2018-10-26 14:08:18</t>
  </si>
  <si>
    <t>#G2WIN, 3: 2 gegen #iG. #EU #esport #worlds2018</t>
  </si>
  <si>
    <t>2018-10-26 14:08:24</t>
  </si>
  <si>
    <t>FranBelmont</t>
  </si>
  <si>
    <t>Franbelmont11</t>
  </si>
  <si>
    <t>Baza</t>
  </si>
  <si>
    <t>Jugador de baloncesto aunque amante de todos los deportes y de la buena música.</t>
  </si>
  <si>
    <t>2010-08-30 20:40:26</t>
  </si>
  <si>
    <t>2018-10-26 14:08:30</t>
  </si>
  <si>
    <t>I’m rooting for #FNCWIN! Support your team at #worlds2018 with @predatorgaming &amp;amp; stand a chance to win LOL skins.… https://t.co/bQ6o00VxFD</t>
  </si>
  <si>
    <t>ℝ 𝕆 𝔹 𝕐</t>
  </si>
  <si>
    <t>robyralphh</t>
  </si>
  <si>
    <t>Dun lang din sa bahay nya</t>
  </si>
  <si>
    <t>Makasalanang nilalang</t>
  </si>
  <si>
    <t>2014-04-20 00:07:35</t>
  </si>
  <si>
    <t>2018-10-26 14:08:47</t>
  </si>
  <si>
    <t>I’m rooting for #FNCWIN! Support your team at #worlds2018 with @predatorgaming &amp;amp; stand a chance to win LOL skins.… https://t.co/IDtgjI78HJ</t>
  </si>
  <si>
    <t>#YesOrYes MiJeonghyo</t>
  </si>
  <si>
    <t>MiJeonghyo</t>
  </si>
  <si>
    <t>Pure ONCE, Also stans JYP, BTS, Stray Kids, Day6, GOT7, 2PM, JUN.K and Red Velvet.</t>
  </si>
  <si>
    <t>2018-08-16 06:39:03</t>
  </si>
  <si>
    <t>2018-10-26 14:09:05</t>
  </si>
  <si>
    <t>I’m rooting for #C9WIN! Support your team at #worlds2018 with @predatorgaming &amp;amp; stand a chance to win LOL skins.… https://t.co/9pDTgwZjml</t>
  </si>
  <si>
    <t>2018-10-26 14:09:07</t>
  </si>
  <si>
    <t>god bless ma man</t>
  </si>
  <si>
    <t>pekky_games</t>
  </si>
  <si>
    <t>두준아~ 하민아~</t>
  </si>
  <si>
    <t>2010-05-24 17:03:11</t>
  </si>
  <si>
    <t>2018-10-26 14:09:12</t>
  </si>
  <si>
    <t>Silvia Herrmann</t>
  </si>
  <si>
    <t>SilviaHerrmann_</t>
  </si>
  <si>
    <t>Sachsen</t>
  </si>
  <si>
    <t>Nieder allen KLIMAFORSCHERN,die von meinem Steuergeld fett leben und ihrer Windmühlenlobby, die Natur zerstört und unschuldige Vögel schreddern. !</t>
  </si>
  <si>
    <t>2018-07-29 05:45:21</t>
  </si>
  <si>
    <t>I’m rooting for #C9WIN! Support your team at #worlds2018 with @predatorgaming &amp;amp; stand a chance to win LOL skins.… https://t.co/rwVRIONkhD</t>
  </si>
  <si>
    <t>Miguel Dacillo</t>
  </si>
  <si>
    <t>dacillo_miguel</t>
  </si>
  <si>
    <t>Never give up on your dreams!!!! 
KEEP SLEEPING!!</t>
  </si>
  <si>
    <t>2016-08-20 19:06:00</t>
  </si>
  <si>
    <t>🎃 ˢᵖᵒᵒᵏʸSora 🎃</t>
  </si>
  <si>
    <t>I was Diamond on League, now I'm permabanned.</t>
  </si>
  <si>
    <t>2X ♂️ | Free time newbie illustrator. Anime, videogames &amp; eSports lover | @RocketLeague competitive player | Stay♀️Strong | MDII | @Egocentricko 🔑</t>
  </si>
  <si>
    <t>2018-10-26 14:09:15</t>
  </si>
  <si>
    <t>RYZE! RYZE! Oh wait...</t>
  </si>
  <si>
    <t>John Gonzaga</t>
  </si>
  <si>
    <t>wjohng99</t>
  </si>
  <si>
    <t>🇨🇳🇵🇭</t>
  </si>
  <si>
    <t>Pansexual • INTP • 19 ✨• AB - Psychology 3L in AdDU • @NikkoJohnP’s 💖</t>
  </si>
  <si>
    <t>2014-08-02 14:26:48</t>
  </si>
  <si>
    <t>2018-10-26 14:09:16</t>
  </si>
  <si>
    <t>I’m rooting for #C9WIN! Support your team at #worlds2018 with @predatorgaming &amp;amp; stand a chance to win LOL skins.… https://t.co/vFKx9FjvXd</t>
  </si>
  <si>
    <t>Franz✨</t>
  </si>
  <si>
    <t>Franz_Ebron</t>
  </si>
  <si>
    <t>모니크💖</t>
  </si>
  <si>
    <t>나는 그녀를 인생에서 사랑할 것이다❤</t>
  </si>
  <si>
    <t>2018-07-27 13:39:10</t>
  </si>
  <si>
    <t>2018-10-26 14:09:21</t>
  </si>
  <si>
    <t>I’m rooting for #FNCWIN! Support your team at #worlds2018 with @predatorgaming &amp;amp; stand a chance to win LOL skins.… https://t.co/v1uEzO3vly</t>
  </si>
  <si>
    <t>545</t>
  </si>
  <si>
    <t>cocookakii</t>
  </si>
  <si>
    <t>Ewan Ko</t>
  </si>
  <si>
    <t>A shit dude</t>
  </si>
  <si>
    <t>2018-07-23 12:32:51</t>
  </si>
  <si>
    <t>2018-10-26 14:09:30</t>
  </si>
  <si>
    <t>ษึไงษึส์</t>
  </si>
  <si>
    <t>But_BLACKJACK</t>
  </si>
  <si>
    <t xml:space="preserve">Fuck off </t>
  </si>
  <si>
    <t>•I’m not okay but I smile anyway •                        .                                                                          ❤  YG STAN   ❤</t>
  </si>
  <si>
    <t>2012-11-01 06:27:38</t>
  </si>
  <si>
    <t>2018-10-26 14:09:33</t>
  </si>
  <si>
    <t>@elonmusk thoughts on #Worlds2018 ?</t>
  </si>
  <si>
    <t>Grant Peterson</t>
  </si>
  <si>
    <t>riftcrim</t>
  </si>
  <si>
    <t>League of legends player, God thresh, usually bored</t>
  </si>
  <si>
    <t>2018-04-14 20:49:24</t>
  </si>
  <si>
    <t>2018-10-26 14:09:34</t>
  </si>
  <si>
    <t>Luh namiss ko manood nito 😂</t>
  </si>
  <si>
    <t>🌹 Ӏҽíɑղ ✿◉●•◦</t>
  </si>
  <si>
    <t>leiminayeon</t>
  </si>
  <si>
    <t>im not here for content 😂 I'm here to fangirl my ass out. 
-i retweet alot
-i curse a lot 😂
Twice and Little Mix owns my soul.</t>
  </si>
  <si>
    <t>2018-07-25 12:12:50</t>
  </si>
  <si>
    <t>2018-10-26 14:09:39</t>
  </si>
  <si>
    <t>joicey | #OpenGenAdForiKONinMANILA</t>
  </si>
  <si>
    <t>Give without expecting.</t>
  </si>
  <si>
    <t>2018-10-26 14:09:42</t>
  </si>
  <si>
    <t>I’m rooting for #C9WIN! Support your team at #worlds2018 with @predatorgaming &amp;amp; stand a chance to win LOL skins.… https://t.co/fi5tVv4ZMN</t>
  </si>
  <si>
    <t>Prince</t>
  </si>
  <si>
    <t>prinsuat</t>
  </si>
  <si>
    <t>Prins</t>
  </si>
  <si>
    <t>2017-07-01 13:49:24</t>
  </si>
  <si>
    <t>2018-10-26 14:09:54</t>
  </si>
  <si>
    <t>H.P.</t>
  </si>
  <si>
    <t>Kpopfan_HP</t>
  </si>
  <si>
    <t>I love kdramas and many kpop groups especially EXO, Shinee, NCT, BTS, and NU'EST. Some of my fav k-soloists are Hyuna, Hyoyln, and Jung Joon Young</t>
  </si>
  <si>
    <t>2017-04-10 23:39:43</t>
  </si>
  <si>
    <t>2018-10-26 14:09:58</t>
  </si>
  <si>
    <t>I’m rooting for #C9WIN! Support your team at #worlds2018 with @predatorgaming &amp;amp; stand a chance to win LOL skins.… https://t.co/tpWoviYWsS</t>
  </si>
  <si>
    <t>Mrgn</t>
  </si>
  <si>
    <t>pendragoooon</t>
  </si>
  <si>
    <t>If its nuggets, I can't help it</t>
  </si>
  <si>
    <t>2017-04-09 12:05:01</t>
  </si>
  <si>
    <t>2018-10-26 14:10:09</t>
  </si>
  <si>
    <t>2018-10-26 14:10:14</t>
  </si>
  <si>
    <t>2018-10-26 14:10:21</t>
  </si>
  <si>
    <t>aug💫</t>
  </si>
  <si>
    <t>ammy_spcy</t>
  </si>
  <si>
    <t>ㅅㅂㅌ | ㄴㅇㅅㅌ</t>
  </si>
  <si>
    <t>tun30 | eng-jap | pledisboys💛 | wannaone💛 | ikon💛 | #minwon🐶🐱 | #minj🦊🐢 | #nielong🐶🐱</t>
  </si>
  <si>
    <t>2013-07-07 15:59:00</t>
  </si>
  <si>
    <t>2018-10-26 14:10:24</t>
  </si>
  <si>
    <t>RT @JrmeBarrera: I’m rooting for #FNCWIN! Support your team at #worlds2018 with @predatorgaming &amp;amp; stand a chance to win LOL skins. #SummonY…</t>
  </si>
  <si>
    <t>kirk$</t>
  </si>
  <si>
    <t>koorrkkk</t>
  </si>
  <si>
    <t>vrnc</t>
  </si>
  <si>
    <t>sleepy as shit</t>
  </si>
  <si>
    <t>2016-11-25 12:30:52</t>
  </si>
  <si>
    <t>2018-10-26 14:10:46</t>
  </si>
  <si>
    <t>I love how the lyrics of "RISE" have, "there's blood on the crown" and crown from GenG are out of the #Worlds2018</t>
  </si>
  <si>
    <t>2018-10-26 14:10:49</t>
  </si>
  <si>
    <t>I’m rooting for #FNCWIN! Support your team at #worlds2018 with @predatorgaming &amp;amp; stand a chance to win LOL skins.… https://t.co/8meon5DQhw</t>
  </si>
  <si>
    <t>Mitsuweeeee</t>
  </si>
  <si>
    <t>MitsuiOrtega</t>
  </si>
  <si>
    <t>shmln 💕</t>
  </si>
  <si>
    <t>2018-09-15 11:18:53</t>
  </si>
  <si>
    <t>2018-10-26 14:10:51</t>
  </si>
  <si>
    <t>I’m rooting for #FNCWIN! Support your team at #worlds2018 with @predatorgaming &amp;amp; stand a chance to win LOL skins.… https://t.co/z9kAfQOiGg</t>
  </si>
  <si>
    <t>Hasagi! 💨🍃</t>
  </si>
  <si>
    <t>MAdrianSoberano</t>
  </si>
  <si>
    <t>vigan city</t>
  </si>
  <si>
    <t>Hello darkness my old friend.</t>
  </si>
  <si>
    <t>2017-07-13 11:34:20</t>
  </si>
  <si>
    <t>2018-10-26 14:10:59</t>
  </si>
  <si>
    <t>been</t>
  </si>
  <si>
    <t>shxxbii_</t>
  </si>
  <si>
    <t>KИМ ХАНБИН 96L ( Roleplayer )</t>
  </si>
  <si>
    <t>2016-05-28 09:29:37</t>
  </si>
  <si>
    <t>2018-10-26 14:11:01</t>
  </si>
  <si>
    <t>2018-10-26 14:11:05</t>
  </si>
  <si>
    <t>HaHaHa</t>
  </si>
  <si>
    <t>EarnLuv</t>
  </si>
  <si>
    <t>2013-11-16 08:28:39</t>
  </si>
  <si>
    <t>2018-10-26 14:11:10</t>
  </si>
  <si>
    <t>I’m rooting for #FNCWIN! Support your team at #worlds2018 with @predatorgaming &amp;amp; stand a chance to win LOL skins.… https://t.co/UMYiEJCEwW</t>
  </si>
  <si>
    <t>2018-10-26 14:11:19</t>
  </si>
  <si>
    <t>2018-10-26 14:11:27</t>
  </si>
  <si>
    <t>I’m rooting for #C9WIN! Support your team at #worlds2018 with @predatorgaming &amp;amp; stand a chance to win LOL skins.… https://t.co/sc2DXVv9G4</t>
  </si>
  <si>
    <t>pongs</t>
  </si>
  <si>
    <t>nielcamagan</t>
  </si>
  <si>
    <t>rxs-ilo-klbo</t>
  </si>
  <si>
    <t>te gwapo man ko??</t>
  </si>
  <si>
    <t>2014-01-13 07:11:20</t>
  </si>
  <si>
    <t>I’m rooting for #IGWIN ! Support your team at #worlds2018 with @predatorgaming &amp;amp; stand a chance to win LOL skins.… https://t.co/VVrIUgYvT1</t>
  </si>
  <si>
    <t>赶羚羊</t>
  </si>
  <si>
    <t>TvTppp</t>
  </si>
  <si>
    <t>Malawi</t>
  </si>
  <si>
    <t>废话太多。</t>
  </si>
  <si>
    <t>2017-03-24 07:41:53</t>
  </si>
  <si>
    <t>2018-10-26 14:11:41</t>
  </si>
  <si>
    <t>I’m rooting for #C9WIN! Support your team at #worlds2018 with @predatorgaming &amp;amp; stand a chance to win LOL skins.… https://t.co/jk7a1JMh79</t>
  </si>
  <si>
    <t>uvuvwevwevwe ossas</t>
  </si>
  <si>
    <t>J_Medina31</t>
  </si>
  <si>
    <t>Nagcarlan, Calabarzon</t>
  </si>
  <si>
    <t>welcome lahat ng hate☺️</t>
  </si>
  <si>
    <t>2018-03-01 00:57:21</t>
  </si>
  <si>
    <t>2018-10-26 14:11:43</t>
  </si>
  <si>
    <t>Shring this again for tomorrow's hype! The video was right! This is the worlds where dreams will come true!… https://t.co/boXDVKL3OP</t>
  </si>
  <si>
    <t>2018-10-26 14:11:54</t>
  </si>
  <si>
    <t>Ræizo</t>
  </si>
  <si>
    <t>Raiizzie</t>
  </si>
  <si>
    <t>Mobile Legends</t>
  </si>
  <si>
    <t>ML GAMER</t>
  </si>
  <si>
    <t>2018-05-30 03:56:39</t>
  </si>
  <si>
    <t>2018-10-26 14:11:57</t>
  </si>
  <si>
    <t>2018-10-26 14:11:58</t>
  </si>
  <si>
    <t>Mikhuval</t>
  </si>
  <si>
    <t>RealistaPerdido</t>
  </si>
  <si>
    <t>Anoeta</t>
  </si>
  <si>
    <t>2015-03-22 17:50:17</t>
  </si>
  <si>
    <t>2018-10-26 14:12:03</t>
  </si>
  <si>
    <t>El bueno de Markitos</t>
  </si>
  <si>
    <t>2018-10-26 14:12:07</t>
  </si>
  <si>
    <t>2018-10-26 14:12:15</t>
  </si>
  <si>
    <t>2018-10-26 14:12:23</t>
  </si>
  <si>
    <t>2018-10-26 14:12:27</t>
  </si>
  <si>
    <t>I’m rooting for #C9WIN! Support your team at #worlds2018 with @predatorgaming &amp;amp; stand a chance to win LOL skins.… https://t.co/ozpmWb9RTj</t>
  </si>
  <si>
    <t>ŃH</t>
  </si>
  <si>
    <t>KniYugh</t>
  </si>
  <si>
    <t>⛔Please don't stalk me⛔</t>
  </si>
  <si>
    <t>2018-06-28 13:04:24</t>
  </si>
  <si>
    <t>2018-10-26 14:12:28</t>
  </si>
  <si>
    <t>I’m rooting for #FNCWIN! Support your team at #worlds2018 with @predatorgaming &amp;amp; stand a chance to win LOL skins.… https://t.co/MuTWIMb2W2</t>
  </si>
  <si>
    <t>l  0 8  l  2 3  l  1 8  l</t>
  </si>
  <si>
    <t>Jray_Dom</t>
  </si>
  <si>
    <t>PARAFAM since Riot Era | fAn nG bLiNk | Ignorantia juris non excusat (crdts kay te jes) | Fan ni Dalgom | BS AvTech or BS AMT |</t>
  </si>
  <si>
    <t>2017-01-21 04:18:07</t>
  </si>
  <si>
    <t>2018-10-26 14:12:30</t>
  </si>
  <si>
    <t>I’m rooting for #C9WIN! Support your team at #worlds2018 with @predatorgaming &amp;amp; stand a chance to win LOL skins.… https://t.co/huUGbMSaIk</t>
  </si>
  <si>
    <t>Delphin</t>
  </si>
  <si>
    <t>francisharveyy</t>
  </si>
  <si>
    <t>2016-10-22 04:00:50</t>
  </si>
  <si>
    <t>2018-10-26 14:12:37</t>
  </si>
  <si>
    <t>ジュリアン</t>
  </si>
  <si>
    <t>manaoisjulian</t>
  </si>
  <si>
    <t>あなたの幸せを祈っています</t>
  </si>
  <si>
    <t>2014-10-31 20:13:25</t>
  </si>
  <si>
    <t>2018-10-26 14:12:45</t>
  </si>
  <si>
    <t>🌑SB☀️ บนล่างบนล่าง ตุ้มโป๊ะ</t>
  </si>
  <si>
    <t>WHBBG7S</t>
  </si>
  <si>
    <t>เพิ่มเติมคือวีรยา...</t>
  </si>
  <si>
    <t>2015-12-22 12:27:42</t>
  </si>
  <si>
    <t>I’m rooting for #C9WIN! Support your team at #worlds2018 with @predatorgaming &amp;amp; stand a chance to win LOL skins.… https://t.co/UfTph7PpzW</t>
  </si>
  <si>
    <t>2018-10-26 14:12:47</t>
  </si>
  <si>
    <t>2018-10-26 14:12:50</t>
  </si>
  <si>
    <t>I’m rooting for #C9WIN! Support your team at #worlds2018 with @predatorgaming &amp;amp; stand a chance to win LOL skins.… https://t.co/TJ0hkrzkFA</t>
  </si>
  <si>
    <t>nikko</t>
  </si>
  <si>
    <t>nkktbrnl</t>
  </si>
  <si>
    <t>🎱</t>
  </si>
  <si>
    <t>2016-06-29 08:51:43</t>
  </si>
  <si>
    <t>I’m rooting for #G2WIN ! Support your team at #worlds2018 with @predatorgaming &amp;amp; stand a chance to win LOL skins.… https://t.co/z3ohTkuOO1</t>
  </si>
  <si>
    <t>Selonke, Nils</t>
  </si>
  <si>
    <t>alphazumomega1</t>
  </si>
  <si>
    <t>2015-10-04 09:25:12</t>
  </si>
  <si>
    <t>2018-10-26 14:12:56</t>
  </si>
  <si>
    <t>2018-10-26 14:12:57</t>
  </si>
  <si>
    <t>2018-10-26 14:13:02</t>
  </si>
  <si>
    <t>พิมชาเปิดพรีเทปที่ปักหมุด</t>
  </si>
  <si>
    <t>pchk__</t>
  </si>
  <si>
    <t>grtsp | pporschep | inpitar</t>
  </si>
  <si>
    <t>𝗔𝗹𝗹 𝗞-𝗣𝗢𝗣 〰️ 【 𝗡𝗶𝗲𝗹𝗢𝗻𝗴 、𝗝𝗶𝗻𝗛𝘄𝗶 、𝗔𝗹𝗹 𝗗𝗮𝗲𝗵𝘄𝗶 】 ー 、( ̳• ·̫ •:· ̳)♡ / no seongwu no life — #pimchaupdate #pimchareview</t>
  </si>
  <si>
    <t>2013-04-02 09:33:40</t>
  </si>
  <si>
    <t>2018-10-26 14:13:03</t>
  </si>
  <si>
    <t>I’m rooting for #FNCWIN! Support your team at #worlds2018 with @predatorgaming &amp;amp; stand a chance to win LOL skins.… https://t.co/rUUNATLGCW</t>
  </si>
  <si>
    <t>2018-10-26 14:13:04</t>
  </si>
  <si>
    <t>I’m rooting for #FNCWIN! Support your team at #worlds2018 with @predatorgaming &amp;amp; stand a chance to win LOL skins.… https://t.co/1bcUMycrer</t>
  </si>
  <si>
    <t>Acer</t>
  </si>
  <si>
    <t>acerbart_</t>
  </si>
  <si>
    <t>Locked account @acerbartolome | per aspera ad astra ✨ | Bosconian - Louisian | ag</t>
  </si>
  <si>
    <t>2018-06-01 12:54:19</t>
  </si>
  <si>
    <t>2018-10-26 14:13:10</t>
  </si>
  <si>
    <t>2018-10-26 14:13:12</t>
  </si>
  <si>
    <t>I’m rooting for #C9WIN! Support your team at #worlds2018 with @predatorgaming &amp;amp; stand a chance to win LOL skins.… https://t.co/Ua2XrFN0T2</t>
  </si>
  <si>
    <t>Primo</t>
  </si>
  <si>
    <t>Itsmesiopaooo</t>
  </si>
  <si>
    <t>Lang qwenta tu//
madali lang paltan haha :((</t>
  </si>
  <si>
    <t>2017-01-22 15:06:28</t>
  </si>
  <si>
    <t>2018-10-26 14:13:18</t>
  </si>
  <si>
    <t>I’m rooting for #C9WIN! Support your team at #worlds2018 with @predatorgaming &amp;amp; stand a chance to win LOL skins.… https://t.co/eaZHk1GB5c</t>
  </si>
  <si>
    <t>yeahyeahrunel</t>
  </si>
  <si>
    <t>🤙🏽</t>
  </si>
  <si>
    <t>2011-01-09 10:37:08</t>
  </si>
  <si>
    <t>2018-10-26 14:13:21</t>
  </si>
  <si>
    <t>I’m rooting for #C9WIN! Support your team at #worlds2018 with @predatorgaming &amp;amp; stand a chance to win LOL skins.… https://t.co/1mfVNbLv9Z</t>
  </si>
  <si>
    <t>Gibo</t>
  </si>
  <si>
    <t>GibsonBesana</t>
  </si>
  <si>
    <t>For keeps</t>
  </si>
  <si>
    <t>Reforming • Bella</t>
  </si>
  <si>
    <t>2015-11-21 09:26:10</t>
  </si>
  <si>
    <t>2018-10-26 14:13:23</t>
  </si>
  <si>
    <t>I’m rooting for #C9WIN! Support your team at #worlds2018 with @predatorgaming &amp;amp; stand a chance to win LOL skins.… https://t.co/tAOooKdqrV</t>
  </si>
  <si>
    <t>Booboo</t>
  </si>
  <si>
    <t>_papaxbear</t>
  </si>
  <si>
    <t>Compshop</t>
  </si>
  <si>
    <t>XII • VIII • MM // TMAB // December Avenue 🎶💯 // How to find me: Settings ➡️ OPTIONS //</t>
  </si>
  <si>
    <t>2015-12-10 14:07:02</t>
  </si>
  <si>
    <t>2018-10-26 14:13:40</t>
  </si>
  <si>
    <t>I’m rooting for #FNCWIN! Support your team at #worlds2018 with @predatorgaming &amp;amp; stand a chance to win LOL skins.… https://t.co/WSPDQX9RNM</t>
  </si>
  <si>
    <t>2018-10-26 14:13:41</t>
  </si>
  <si>
    <t>2018-10-26 14:13:58</t>
  </si>
  <si>
    <t>𝕸𝖔𝖓𝖔</t>
  </si>
  <si>
    <t>ilovejinn</t>
  </si>
  <si>
    <t>🇦🇪 | ♀</t>
  </si>
  <si>
    <t>2018-06-07 09:44:11</t>
  </si>
  <si>
    <t>2018-10-26 14:14:00</t>
  </si>
  <si>
    <t>I’m rooting for #C9WIN! Support your team at #worlds2018 with @predatorgaming &amp;amp; stand a chance to win LOL skins.… https://t.co/X2sFIhkm1A</t>
  </si>
  <si>
    <t>jindavs</t>
  </si>
  <si>
    <t>dont rain on me</t>
  </si>
  <si>
    <t>2018-03-08 13:52:53</t>
  </si>
  <si>
    <t>2018-10-26 14:14:04</t>
  </si>
  <si>
    <t>I’m rooting for #FNCWIN! Support your team at #worlds2018 with @predatorgaming &amp;amp; stand a chance to win LOL skins.… https://t.co/VI0olfkl1f</t>
  </si>
  <si>
    <t>Ben Santos</t>
  </si>
  <si>
    <t>santosben10</t>
  </si>
  <si>
    <t>Dota x Med</t>
  </si>
  <si>
    <t>2010-09-27 12:21:05</t>
  </si>
  <si>
    <t>2018-10-26 14:14:09</t>
  </si>
  <si>
    <t>I’m rooting for #FNCWIN! Support your team at #worlds2018 with @predatorgaming &amp;amp; stand a chance to win LOL skins.… https://t.co/4wakRwJm1l</t>
  </si>
  <si>
    <t>Diaktanys</t>
  </si>
  <si>
    <t>Diacktanys</t>
  </si>
  <si>
    <t>2017-08-26 15:12:04</t>
  </si>
  <si>
    <t>2018-10-26 14:14:13</t>
  </si>
  <si>
    <t>I’m rooting for #C9WIN! Support your team at #worlds2018 with @predatorgaming &amp;amp; stand a chance to win LOL skins.… https://t.co/B8LKXeGRdx</t>
  </si>
  <si>
    <t>chiaki</t>
  </si>
  <si>
    <t>janchristiannn_</t>
  </si>
  <si>
    <t>john 13:34// alcp</t>
  </si>
  <si>
    <t>2015-04-13 09:32:21</t>
  </si>
  <si>
    <t>2018-10-26 14:14:24</t>
  </si>
  <si>
    <t>I’m rooting for #FNCWIN! Support your team at #worlds2018 with @predatorgaming &amp;amp; stand a chance to win LOL skins.… https://t.co/ROzGKY1QGg</t>
  </si>
  <si>
    <t>I’m rooting for #C9WIN! Support your team at #worlds2018 with @predatorgaming &amp;amp; stand a chance to win LOL skins.… https://t.co/nreklTuPkl</t>
  </si>
  <si>
    <t>@vunguyen_1304</t>
  </si>
  <si>
    <t>nancymc50763350</t>
  </si>
  <si>
    <t>2018-07-20 18:54:07</t>
  </si>
  <si>
    <t>2018-10-26 14:14:26</t>
  </si>
  <si>
    <t>I’m rooting for #C9WIN! Support your team at #worlds2018 with @predatorgaming &amp;amp; stand a chance to win LOL skins.… https://t.co/5Ij6bZHHLS</t>
  </si>
  <si>
    <t>2018-10-26 14:14:31</t>
  </si>
  <si>
    <t>I’m rooting for #FNCWIN! Support your team at #worlds2018 with @predatorgaming &amp;amp; stand a chance to win LOL skins.… https://t.co/5LfuIkRpaA</t>
  </si>
  <si>
    <t>Gabby Gali</t>
  </si>
  <si>
    <t>GaliGabby</t>
  </si>
  <si>
    <t>2018-04-24 05:46:54</t>
  </si>
  <si>
    <t>2018-10-26 14:14:45</t>
  </si>
  <si>
    <t>I’m rooting for #C9WIN! Support your team at #worlds2018 with @predatorgaming &amp;amp; stand a chance to win LOL skins.… https://t.co/rcTcguVSgv</t>
  </si>
  <si>
    <t>🅱 I L L A</t>
  </si>
  <si>
    <t>BriskTempo</t>
  </si>
  <si>
    <t>Junkie, wants to escape reality, likes memes, certified Vi main,always bad mood in the house, likes to bake, wants to help people, and a D R E A M E R</t>
  </si>
  <si>
    <t>2017-01-20 14:07:58</t>
  </si>
  <si>
    <t>2018-10-26 14:14:58</t>
  </si>
  <si>
    <t>Este #Halloween ven a pasarlo con nosotros y disfruta de un día lleno de sustos, risas y chuches 😋❤🔥🕹🎮
.
.
.
.… https://t.co/KMdfsDo5DM</t>
  </si>
  <si>
    <t>2018-10-26 14:14:59</t>
  </si>
  <si>
    <t>I will fix errors in #HTML, #CSS code for your #website. So, Please contact on Fiverr: https://t.co/639wSosGgB</t>
  </si>
  <si>
    <t>masud rana</t>
  </si>
  <si>
    <t>masudra42287114</t>
  </si>
  <si>
    <t>Senior Web designer and Developer:HTML5,CSS3,Bootstrap,JQuery, Wordpress,PHP!</t>
  </si>
  <si>
    <t>2018-10-01 14:56:35</t>
  </si>
  <si>
    <t>html</t>
  </si>
  <si>
    <t>css</t>
  </si>
  <si>
    <t>2018-10-26 14:15:05</t>
  </si>
  <si>
    <t>、สะใภ้ตระกูลคัง ッ</t>
  </si>
  <si>
    <t>madamlhwang</t>
  </si>
  <si>
    <t>#2PM #GOT7 #NUEST</t>
  </si>
  <si>
    <t>2012-06-09 15:18:02</t>
  </si>
  <si>
    <t>2018-10-26 14:15:13</t>
  </si>
  <si>
    <t>mochii's wifeu</t>
  </si>
  <si>
    <t>idolllll_</t>
  </si>
  <si>
    <t>~I love Jimin and being a fangirl is a must~</t>
  </si>
  <si>
    <t>2018-03-03 03:36:58</t>
  </si>
  <si>
    <t>2018-10-26 14:15:18</t>
  </si>
  <si>
    <t>ปล่อย🐣🐰</t>
  </si>
  <si>
    <t>SKlaewkladBB</t>
  </si>
  <si>
    <t>'Dont worry about me or what i do
This is my life not yours'
#DoubleB| #iKONIC</t>
  </si>
  <si>
    <t>2016-04-13 10:34:13</t>
  </si>
  <si>
    <t>I’m rooting for #FNCWIN! Support your team at #worlds2018 with @predatorgaming &amp;amp; stand a chance to win LOL skins.… https://t.co/Qd8ldZBEvv</t>
  </si>
  <si>
    <t>Gabbygabs</t>
  </si>
  <si>
    <t>Gabbygabs20</t>
  </si>
  <si>
    <t xml:space="preserve">earth  </t>
  </si>
  <si>
    <t>2018-07-05 11:07:38</t>
  </si>
  <si>
    <t>I’m rooting for #FNCWIN! Support your team at #worlds2018 with @predatorgaming &amp;amp; stand a chance to win LOL skins.… https://t.co/DZH427oA3j</t>
  </si>
  <si>
    <t>Jan B</t>
  </si>
  <si>
    <t>janbeevi55</t>
  </si>
  <si>
    <t>Courcouronnes, France</t>
  </si>
  <si>
    <t>👩</t>
  </si>
  <si>
    <t>2016-11-25 13:12:37</t>
  </si>
  <si>
    <t>2018-10-26 14:15:19</t>
  </si>
  <si>
    <t>Каждый день я пью</t>
  </si>
  <si>
    <t>lluketti</t>
  </si>
  <si>
    <t>2014-10-24 19:19:57</t>
  </si>
  <si>
    <t>2018-10-26 14:15:20</t>
  </si>
  <si>
    <t>I’m rooting for #FNCWIN! Support your team at #worlds2018 with @predatorgaming &amp;amp; stand a chance to win LOL skins.… https://t.co/QnxMi0iG8t</t>
  </si>
  <si>
    <t>D̶E̶R̶P̶</t>
  </si>
  <si>
    <t>pleasent to hear</t>
  </si>
  <si>
    <t>2018-10-26 14:15:25</t>
  </si>
  <si>
    <t>El día de 3 de noviembre en el Centro Juvenil de La Nucía, únete a nosotros para ver en directo la final del… https://t.co/ndUIgSBAk4</t>
  </si>
  <si>
    <t>2018-10-26 14:15:32</t>
  </si>
  <si>
    <t>I’m rooting for #C9WIN! Support your team at #worlds2018 with @predatorgaming &amp;amp; stand a chance to win LOL skins.… https://t.co/y6CcTf04NC</t>
  </si>
  <si>
    <t>2018-10-26 14:15:44</t>
  </si>
  <si>
    <t>Jennie</t>
  </si>
  <si>
    <t>JennieFKDSFSJDK</t>
  </si>
  <si>
    <t>2017-09-15 18:18:16</t>
  </si>
  <si>
    <t>2018-10-26 14:16:00</t>
  </si>
  <si>
    <t>I’m rooting for #G2WIN ! Support your team at #worlds2018 with @predatorgaming &amp;amp; stand a chance to win LOL skins.… https://t.co/OO9oCiTn1D</t>
  </si>
  <si>
    <t>明日夕方からいよいよ #Worlds2018 準決勝！　準々決勝を @yuragawa_lol 氏とまとめました。よかったらお楽しみくださいませ！</t>
  </si>
  <si>
    <t>2018-10-26 14:16:12</t>
  </si>
  <si>
    <t>LB¹²⁷🐯💜 #ShootOut #ARE_YOU_THERE</t>
  </si>
  <si>
    <t>TaeTaesLion</t>
  </si>
  <si>
    <t>Hi, I'm Multi-fandom</t>
  </si>
  <si>
    <t>love yourself love myself PEACE.  💜 KPOP 🇺🇸
BTS/MonstaX/iKON/Mamamoo/NCT/+
              {wíll nσt tσlєrαtє dísrєspєct, єхtrєmísts, suprєmαcísts, αnd hαtє}🚫</t>
  </si>
  <si>
    <t>2017-05-05 14:37:29</t>
  </si>
  <si>
    <t>2018-10-26 14:16:13</t>
  </si>
  <si>
    <t>I’m rooting for #FNCWIN! Support your team at #worlds2018 with @predatorgaming &amp;amp; stand a chance to win LOL skins.… https://t.co/4AlC7ObJn4</t>
  </si>
  <si>
    <t>Кристофер</t>
  </si>
  <si>
    <t>nnapy16</t>
  </si>
  <si>
    <t>Cagayan de Oro City</t>
  </si>
  <si>
    <t>📷:@nnapyyy</t>
  </si>
  <si>
    <t>2016-05-07 06:32:00</t>
  </si>
  <si>
    <t>2018-10-26 14:16:16</t>
  </si>
  <si>
    <t>I’m rooting for #C9WIN! Support your team at #worlds2018 with @predatorgaming &amp;amp; stand a chance to win LOL skins.… https://t.co/TQWF17is1r</t>
  </si>
  <si>
    <t>Rap/nightcore music is lyf</t>
  </si>
  <si>
    <t>cosmicmallow</t>
  </si>
  <si>
    <t>in ur heart</t>
  </si>
  <si>
    <t>dont love people with all your heart.Because your heart doesnt love, ur brain does. #lovewithurbrain</t>
  </si>
  <si>
    <t>2016-10-15 15:12:21</t>
  </si>
  <si>
    <t>2018-10-26 14:16:33</t>
  </si>
  <si>
    <t>I’m rooting for #C9WIN! Support your team at #worlds2018 with @predatorgaming &amp;amp; stand a chance to win LOL skins.… https://t.co/OnIQea8IQn</t>
  </si>
  <si>
    <t>ᵐᵃʳᵏ ᵃⁿᵍᵉˡᵒ</t>
  </si>
  <si>
    <t>2018-10-26 14:16:35</t>
  </si>
  <si>
    <t>นน</t>
  </si>
  <si>
    <t>pnwz_</t>
  </si>
  <si>
    <t>ti fx☇¹y²</t>
  </si>
  <si>
    <t>w|'ñ
 ♡𝟣☃🍄</t>
  </si>
  <si>
    <t>2017-04-20 17:16:39</t>
  </si>
  <si>
    <t>2018-10-26 14:16:45</t>
  </si>
  <si>
    <t>@intlgymnast Hop, hop, hop #doha #GOGBR #Worlds2018 https://t.co/nOjo5fegCG</t>
  </si>
  <si>
    <t>Chanien. ×</t>
  </si>
  <si>
    <t>Astaloca</t>
  </si>
  <si>
    <t>Winterswijk</t>
  </si>
  <si>
    <t>Vleugje sarcasme en een snufje ongezouten mening.   ● grote passie voor de turnsport ; Addicted to gymnastics</t>
  </si>
  <si>
    <t>2009-07-13 18:59:30</t>
  </si>
  <si>
    <t>gogbr</t>
  </si>
  <si>
    <t>2018-10-26 14:16:59</t>
  </si>
  <si>
    <t>I’m rooting for #FNCWIN! Support your team at #worlds2018 with @predatorgaming &amp;amp; stand a chance to win LOL skins.… https://t.co/PViY6tcis2</t>
  </si>
  <si>
    <t>อ๋อ!บีท😊</t>
  </si>
  <si>
    <t>bbllph</t>
  </si>
  <si>
    <t>somewhere?</t>
  </si>
  <si>
    <t>SSRU BOY แฟนบอย #RedVelvet #JOY #BNK48 #MUSIC #MEWNICH #LOOΠΔ #Acian #NCT #TEN  #LUCAS #IOI #BLACKPINK #CLC #BerryGood #GIDLE #IZONE and more...</t>
  </si>
  <si>
    <t>2014-09-29 07:48:50</t>
  </si>
  <si>
    <t>2018-10-26 14:17:04</t>
  </si>
  <si>
    <t>iKONista 📽</t>
  </si>
  <si>
    <t>junbobita</t>
  </si>
  <si>
    <t>Since 2015</t>
  </si>
  <si>
    <t>2018-10-26 14:07:30</t>
  </si>
  <si>
    <t>2018-10-26 14:17:11</t>
  </si>
  <si>
    <t>RT @idle_jelly: Los rapero de la generación https://t.co/WBDOWzpDQO</t>
  </si>
  <si>
    <t>Brenda G-e (션트)</t>
  </si>
  <si>
    <t>shantal_lalibts</t>
  </si>
  <si>
    <t>#Wewillbebulletproof !
#ARMY❤️
#VIP 👑😍
#생일 축하합니다! 지 용 Sunbae! ❤️✌🏻</t>
  </si>
  <si>
    <t>2015-03-23 23:42:48</t>
  </si>
  <si>
    <t>2018-10-26 14:17:15</t>
  </si>
  <si>
    <t>2018-10-26 14:17:16</t>
  </si>
  <si>
    <t>Lina0</t>
  </si>
  <si>
    <t>albertolina0</t>
  </si>
  <si>
    <t>Santiago Bernabéu</t>
  </si>
  <si>
    <t>La verdad antes que la paz.</t>
  </si>
  <si>
    <t>2010-02-18 13:42:56</t>
  </si>
  <si>
    <t>2018-10-26 14:17:22</t>
  </si>
  <si>
    <t>Vira Aulia Sabrina</t>
  </si>
  <si>
    <t>sabrina_vira</t>
  </si>
  <si>
    <t>Dunia</t>
  </si>
  <si>
    <t>엑소 ! 사랑하자💏</t>
  </si>
  <si>
    <t>2013-08-05 08:00:27</t>
  </si>
  <si>
    <t>2018-10-26 14:17:35</t>
  </si>
  <si>
    <t>I’m rooting for #C9WIN! Support your team at #worlds2018 with @predatorgaming &amp;amp; stand a chance to win LOL skins.… https://t.co/I1lDqh3Gad</t>
  </si>
  <si>
    <t>2018-10-26 14:17:36</t>
  </si>
  <si>
    <t>2018-10-26 14:17:41</t>
  </si>
  <si>
    <t>2018-10-26 14:17:45</t>
  </si>
  <si>
    <t>2018-10-26 14:17:56</t>
  </si>
  <si>
    <t>𝕟</t>
  </si>
  <si>
    <t>woolanla</t>
  </si>
  <si>
    <t>||¦||¦¦ 🌜@bobbyranika🌛</t>
  </si>
  <si>
    <t>2017-12-10 17:28:40</t>
  </si>
  <si>
    <t>HIGHLIGHT ครบ 9 ปี แน้วว</t>
  </si>
  <si>
    <t>Am_Parichat</t>
  </si>
  <si>
    <t>● ยุนยงยังลีซน ⚘ #HIGHLIGHT ● #ทีมเด็กคิวบ์ ● LAIKUANLIN ● All × KUANLIN 🏀
#ชิปควานลินกับทุกคนยกเว้นมินนี่</t>
  </si>
  <si>
    <t>2012-04-08 09:08:28</t>
  </si>
  <si>
    <t>2018-10-26 14:17:58</t>
  </si>
  <si>
    <t>（╹◡╹）♡ 잊~ ◡̈⃝︎⋆︎ *</t>
  </si>
  <si>
    <t>h2oh_ok</t>
  </si>
  <si>
    <t>beside 2PM ♥︎</t>
  </si>
  <si>
    <t>н2oн™!~ ᑕᑌ91♡ no.116♡ parт тιмe тraveler! ◡̈⃝︎2pм♡ 2aм♡ wondergιrlѕ♡ мaмaмoo♡ day6♡ ◡̈IOI♡ RedVelvet♡ BlackPink♡ *준호♡ *준케이♡ 우영♡ 닉쿤♡ 택연♡ 찬성♡ 19.01♥︎พบ. 639:)</t>
  </si>
  <si>
    <t>2011-03-12 12:43:34</t>
  </si>
  <si>
    <t>2018-10-26 14:18:01</t>
  </si>
  <si>
    <t>2018-10-26 14:18:11</t>
  </si>
  <si>
    <t>笠原りょーじ</t>
  </si>
  <si>
    <t>ranpeikun</t>
  </si>
  <si>
    <t>ピヨピヨ社会人。lolしてます。頭の悪いつぶやきをします。</t>
  </si>
  <si>
    <t>2011-08-18 21:08:26</t>
  </si>
  <si>
    <t>2018-10-26 14:18:13</t>
  </si>
  <si>
    <t>2018-10-26 14:18:14</t>
  </si>
  <si>
    <t>I’m rooting for #G2WIN ! Support your team at #worlds2018 with @predatorgaming &amp;amp; stand a chance to win LOL skins.… https://t.co/kDOElBXFvf</t>
  </si>
  <si>
    <t>Raffy Jayy</t>
  </si>
  <si>
    <t>pooknorth</t>
  </si>
  <si>
    <t>Just wants to browse weird shit</t>
  </si>
  <si>
    <t>2018-10-18 13:39:58</t>
  </si>
  <si>
    <t>2018-10-26 14:18:22</t>
  </si>
  <si>
    <t>I’m rooting for #C9WIN! Support your team at #worlds2018 with @predatorgaming &amp;amp; stand a chance to win LOL skins.… https://t.co/o19OtB71IT</t>
  </si>
  <si>
    <t>2018-10-26 14:18:23</t>
  </si>
  <si>
    <t>2018-10-26 14:18:24</t>
  </si>
  <si>
    <t>RT @idleguide: What Genre do you think the collaboration between Soyeon, Miyeon, Madison Beer and Jaira Burns for the World Championship Fi…</t>
  </si>
  <si>
    <t>2018-10-26 14:18:29</t>
  </si>
  <si>
    <t>I’m rooting for #FNCWIN! Support your team at #worlds2018 with @predatorgaming &amp;amp; stand a chance to win LOL skins.… https://t.co/nZmboyVsbV</t>
  </si>
  <si>
    <t>Pas Débrouillard</t>
  </si>
  <si>
    <t>PasDebrouillard</t>
  </si>
  <si>
    <t>2016-04-23 10:04:52</t>
  </si>
  <si>
    <t>2018-10-26 14:18:36</t>
  </si>
  <si>
    <t>100 day my prince</t>
  </si>
  <si>
    <t>ssaavvee_</t>
  </si>
  <si>
    <t>แม่ปูคา, ประเทศไทย</t>
  </si>
  <si>
    <t>🐱🐱</t>
  </si>
  <si>
    <t>2015-06-09 12:57:08</t>
  </si>
  <si>
    <t>2018-10-26 14:18:43</t>
  </si>
  <si>
    <t>kaypopgaypop</t>
  </si>
  <si>
    <t>geiipop</t>
  </si>
  <si>
    <t>#나연 #정연 #모모 #사나 #지효 #미나 #다현 #채영 #쯔위 #TWICE #트와이스</t>
  </si>
  <si>
    <t>2018-07-10 06:59:01</t>
  </si>
  <si>
    <t>2018-10-26 14:18:51</t>
  </si>
  <si>
    <t>I’m rooting for #C9WIN! Support your team at #worlds2018 with @predatorgaming &amp;amp; stand a chance to win LOL skins.… https://t.co/QPPCA6ZuPK</t>
  </si>
  <si>
    <t>2018-10-26 14:18:55</t>
  </si>
  <si>
    <t>2018-10-26 14:19:03</t>
  </si>
  <si>
    <t>あんな🐾</t>
  </si>
  <si>
    <t>sanndora_anna</t>
  </si>
  <si>
    <t>アイコン→あみのｱｿﾊﾟｿﾏｿ＾＾せんたんリスナー/#しくふく教めいしー派🐰/固定ツイはのびさんがかいたいちじくです</t>
  </si>
  <si>
    <t>2018-06-17 09:49:46</t>
  </si>
  <si>
    <t>2018-10-26 14:19:02</t>
  </si>
  <si>
    <t>2018-10-26 14:19:07</t>
  </si>
  <si>
    <t>I’m rooting for #G2WIN ! Support your team at #worlds2018 with @predatorgaming &amp;amp; stand a chance to win LOL skins.… https://t.co/R4LwePZnph</t>
  </si>
  <si>
    <t>r.al</t>
  </si>
  <si>
    <t>ruthauliyas</t>
  </si>
  <si>
    <t>AR</t>
  </si>
  <si>
    <t>2015-02-28 07:11:08</t>
  </si>
  <si>
    <t>2018-10-26 14:19:08</t>
  </si>
  <si>
    <t>I’m rooting for #FNCWIN! Support your team at #worlds2018 with @predatorgaming &amp;amp; stand a chance to win LOL skins.… https://t.co/d8iCE9m1rB</t>
  </si>
  <si>
    <t>MertyMertyy</t>
  </si>
  <si>
    <t>FNC Rekkles 💪 Best ADC of EU, FNC Merty</t>
  </si>
  <si>
    <t>2018-01-17 03:03:01</t>
  </si>
  <si>
    <t>2018-10-26 14:19:11</t>
  </si>
  <si>
    <t>2018-10-26 14:19:12</t>
  </si>
  <si>
    <t>2018-10-26 14:19:14</t>
  </si>
  <si>
    <t>I’m rooting for #IGWIN ! Support your team at #worlds2018 with @predatorgaming &amp;amp; stand a chance to win LOL skins.… https://t.co/e24UJAiWTL</t>
  </si>
  <si>
    <t>Eliasz</t>
  </si>
  <si>
    <t>got_that_chakra</t>
  </si>
  <si>
    <t>I share all the giveaways I find. Follow to stay up to date and win.</t>
  </si>
  <si>
    <t>2016-04-12 21:13:47</t>
  </si>
  <si>
    <t>2018-10-26 14:19:22</t>
  </si>
  <si>
    <t>2018-10-26 14:19:28</t>
  </si>
  <si>
    <t>I’m rooting for #C9WIN! Support your team at #worlds2018 with @predatorgaming &amp;amp; stand a chance to win LOL skins.… https://t.co/l1aFFJ7hyY</t>
  </si>
  <si>
    <t>BhabyGabby37</t>
  </si>
  <si>
    <t>Wala ka nga pala kwenta🙊</t>
  </si>
  <si>
    <t>I dont need Fakes</t>
  </si>
  <si>
    <t>2017-08-18 09:38:00</t>
  </si>
  <si>
    <t>2018-10-26 14:19:37</t>
  </si>
  <si>
    <t>알바생 현강우</t>
  </si>
  <si>
    <t>Hyun_Kang1</t>
  </si>
  <si>
    <t>금토요일은 밤을새는 알바생이라네 // 사이퍼즈닉 '박페페'</t>
  </si>
  <si>
    <t>2011-08-10 01:12:02</t>
  </si>
  <si>
    <t>2018-10-26 14:19:38</t>
  </si>
  <si>
    <t>#EuZiqueiOMundial Im2B2D</t>
  </si>
  <si>
    <t>2018-10-26 14:19:50</t>
  </si>
  <si>
    <t>Hooray for buffing the cancer known Zoe. Nice halloween prank riot retards @riotgames #Worlds2018</t>
  </si>
  <si>
    <t>2018-10-26 14:19:56</t>
  </si>
  <si>
    <t>❤찬우야❤</t>
  </si>
  <si>
    <t>PPNIRA</t>
  </si>
  <si>
    <t xml:space="preserve">THAI </t>
  </si>
  <si>
    <t>わたし は ニラーワン です.   どうぞよろしく。| ชเวมินกิ | ENGห่วยขั้นเทพ | รักมาร์คต้วน | รักนะโอเซฮุน | อีกวางซูคือผู้ชายที่น่ารัก | จองจุนยองคนจริง | จองชานอูลูกรัก | I'M BLINK</t>
  </si>
  <si>
    <t>2011-11-10 11:01:59</t>
  </si>
  <si>
    <t>2018-10-26 14:19:58</t>
  </si>
  <si>
    <t>サミア</t>
  </si>
  <si>
    <t>SkywardSam</t>
  </si>
  <si>
    <t>Melbourne, AUS</t>
  </si>
  <si>
    <t>Obsessive anime-watcher, Pokémon Trading Card Game player and bubble-tea drinker. 130CP/???</t>
  </si>
  <si>
    <t>2012-11-14 19:14:24</t>
  </si>
  <si>
    <t>2018-10-26 14:20:00</t>
  </si>
  <si>
    <t>2018-10-26 14:20:07</t>
  </si>
  <si>
    <t>I’m rooting for #G2WIN ! Support your team at #worlds2018 with @predatorgaming &amp;amp; stand a chance to win LOL skins.… https://t.co/H6bTAgPlku</t>
  </si>
  <si>
    <t>PETER SMITH</t>
  </si>
  <si>
    <t>PSMITH092</t>
  </si>
  <si>
    <t>Saint Margarets, East</t>
  </si>
  <si>
    <t>2009-11-13 21:37:58</t>
  </si>
  <si>
    <t>2018-10-26 14:20:08</t>
  </si>
  <si>
    <t>I’m rooting for #FNCWIN! Support your team at #worlds2018 with @predatorgaming &amp;amp; stand a chance to win LOL skins.… https://t.co/HFKkypTT4j</t>
  </si>
  <si>
    <t>2018-10-26 14:20:36</t>
  </si>
  <si>
    <t>Mañana estaré viendo los #worlds2018 en el @Logingamingbar, quien se viene para verlos todos juntos? 🤗🤗</t>
  </si>
  <si>
    <t>PeibalGames</t>
  </si>
  <si>
    <t>Coach LFT, actual subcampeón de Dreamhack Valencia y 3 clasificado en MGW,para cualquier propuesta MD´s Open.</t>
  </si>
  <si>
    <t>2016-04-27 15:00:24</t>
  </si>
  <si>
    <t>2018-10-26 14:20:43</t>
  </si>
  <si>
    <t>[17’s amanda🍡]</t>
  </si>
  <si>
    <t>amochicarat</t>
  </si>
  <si>
    <t>mochi mochi kimochiiii</t>
  </si>
  <si>
    <t>2017-07-14 11:44:08</t>
  </si>
  <si>
    <t>2018-10-26 14:20:51</t>
  </si>
  <si>
    <t>♡โมจิ♡พรีบั้มไซน์</t>
  </si>
  <si>
    <t>leunpuen</t>
  </si>
  <si>
    <t>❤️🐨|🅿️🅱️|🦄🚂|🍼(🐈&amp;🐣)|🐿️&amp;🐑 **personal account**อยากได้อะไรก็เปิดอันนั้น !โอน=จอง! กดเว็บ/หิ้ว/พรี/🇹🇭G.O/โอนเงินเกา/ลงบ้านเกา #รีวิวLP #อัพเดทLP</t>
  </si>
  <si>
    <t>2011-09-27 09:42:13</t>
  </si>
  <si>
    <t>2018-10-26 14:20:52</t>
  </si>
  <si>
    <t>★บยอนบี★</t>
  </si>
  <si>
    <t>BBHPCY_92</t>
  </si>
  <si>
    <t>ติ่งไปเรื่อยๆ รัก #EXO รักแบคฮยอนมากมาก❤ @b_hundred_hyun</t>
  </si>
  <si>
    <t>2013-09-01 12:52:49</t>
  </si>
  <si>
    <t>2018-10-26 14:21:01</t>
  </si>
  <si>
    <t>I’m rooting for #C9WIN! Support your team at #worlds2018 with @predatorgaming &amp;amp; stand a chance to win LOL skins.… https://t.co/wxHYUXXNiU</t>
  </si>
  <si>
    <t>Haruhiron</t>
  </si>
  <si>
    <t>luizzu28</t>
  </si>
  <si>
    <t>(Insert random quote here.)</t>
  </si>
  <si>
    <t>2017-10-13 14:12:58</t>
  </si>
  <si>
    <t>2018-10-26 14:21:03</t>
  </si>
  <si>
    <t>2018-10-26 14:21:05</t>
  </si>
  <si>
    <t>I’m rooting for #G2WIN ! Support your team at #worlds2018 with @predatorgaming &amp;amp; stand a chance to win LOL skins.… https://t.co/XUvxeNzk3b</t>
  </si>
  <si>
    <t>Năng Tân</t>
  </si>
  <si>
    <t>tanle195</t>
  </si>
  <si>
    <t>Only one Sana~</t>
  </si>
  <si>
    <t>2018-08-21 01:10:57</t>
  </si>
  <si>
    <t>2018-10-26 14:21:08</t>
  </si>
  <si>
    <t>Diego Baez</t>
  </si>
  <si>
    <t>DiegoMtzBaez17</t>
  </si>
  <si>
    <t xml:space="preserve">PUEBLA </t>
  </si>
  <si>
    <t>Haz el mundo un mejor lugar para vivir.</t>
  </si>
  <si>
    <t>2012-04-19 21:49:42</t>
  </si>
  <si>
    <t>2018-10-26 14:21:12</t>
  </si>
  <si>
    <t>𝕥𝕙𝕒𝕝𝕚𝕖✨</t>
  </si>
  <si>
    <t>nathaliemay_</t>
  </si>
  <si>
    <t>ARMY, STAY, Ahgase🐥 &amp; MyDay // fan account</t>
  </si>
  <si>
    <t>2017-01-04 18:19:10</t>
  </si>
  <si>
    <t>2018-10-26 14:21:19</t>
  </si>
  <si>
    <t>• ⊖ •</t>
  </si>
  <si>
    <t>YMaMMyY</t>
  </si>
  <si>
    <t>You pass by and become connected. You enter in and become love❤️
우리 함께라면 사막도 바다가 돼🏜️🏖️</t>
  </si>
  <si>
    <t>2011-01-16 17:27:27</t>
  </si>
  <si>
    <t>2018-10-26 14:21:26</t>
  </si>
  <si>
    <t>I’m rooting for #FNCWIN! Support your team at #worlds2018 w
 &amp;amp; stand a chance to win LOL skins. #SummonYourStrength</t>
  </si>
  <si>
    <t>2018-10-26 14:21:36</t>
  </si>
  <si>
    <t>Otra misión completada!!!
#ReapersGaming
#LeagueOfLegends 
#Worlds2018 https://t.co/WxNA5t7MQ0</t>
  </si>
  <si>
    <t>2018-10-26 14:21:40</t>
  </si>
  <si>
    <t>I’m rooting for #FNCWIN! Support your team at #worlds2018 with @predatorgaming &amp;amp; stand a chance to win LOL skins.… https://t.co/E9yRNiQoLh</t>
  </si>
  <si>
    <t>2018-10-26 14:21:56</t>
  </si>
  <si>
    <t>I’m rooting for #C9WIN! Support your team at #worlds2018 with @predatorgaming &amp;amp; stand a chance to win LOL skins.… https://t.co/PnX3p5du8H</t>
  </si>
  <si>
    <t>Chen-Ju Chiang</t>
  </si>
  <si>
    <t>fbi33386</t>
  </si>
  <si>
    <t>2016-06-08 02:47:25</t>
  </si>
  <si>
    <t>2018-10-26 14:22:02</t>
  </si>
  <si>
    <t>I’m rooting for #C9WIN! Support your team at #worlds2018 with @predatorgaming &amp;amp; stand a chance to win LOL skins.… https://t.co/uq72AcYuXK</t>
  </si>
  <si>
    <t>Allecrast</t>
  </si>
  <si>
    <t>allecrast1</t>
  </si>
  <si>
    <t>2015-04-23 20:56:13</t>
  </si>
  <si>
    <t>2018-10-26 14:22:03</t>
  </si>
  <si>
    <t>♥●• Ðåñë££ L¥ñn •●♥</t>
  </si>
  <si>
    <t>DanellLynn1</t>
  </si>
  <si>
    <t>Matthew 05.17.13💞</t>
  </si>
  <si>
    <t>2012-09-02 23:32:36</t>
  </si>
  <si>
    <t>2018-10-26 14:22:25</t>
  </si>
  <si>
    <t>universeofcube</t>
  </si>
  <si>
    <t>universe__cube</t>
  </si>
  <si>
    <t>CUBE Entertainment</t>
  </si>
  <si>
    <t>CUBE UNITED™ | Universe • Melody • Chesire • (G)-Idle Stan</t>
  </si>
  <si>
    <t>2018-02-16 13:36:05</t>
  </si>
  <si>
    <t>2018-10-26 14:22:27</t>
  </si>
  <si>
    <t>I’m rooting for #C9WIN! Support your team at #worlds2018 with @predatorgaming &amp;amp; stand a chance to win LOL skins.… https://t.co/UoiMvRGBNB</t>
  </si>
  <si>
    <t>JazzyJoson</t>
  </si>
  <si>
    <t>The kid from queens</t>
  </si>
  <si>
    <t>2017-07-22 14:02:38</t>
  </si>
  <si>
    <t>2018-10-26 14:22:31</t>
  </si>
  <si>
    <t>I’m rooting for #FNCWIN! Support your team at #worlds2018 with @predatorgaming &amp;amp; stand a chance to win LOL skins.… https://t.co/mgSZ69kRKI</t>
  </si>
  <si>
    <t>silva</t>
  </si>
  <si>
    <t>kyleslva</t>
  </si>
  <si>
    <t>mineski</t>
  </si>
  <si>
    <t>cant stop, wont stop</t>
  </si>
  <si>
    <t>2016-11-12 12:21:19</t>
  </si>
  <si>
    <t>2018-10-26 14:22:39</t>
  </si>
  <si>
    <t>Kauan k-pobre sofredor 💋</t>
  </si>
  <si>
    <t>kauan_2808</t>
  </si>
  <si>
    <t>2016-08-27 14:52:32</t>
  </si>
  <si>
    <t>2018-10-26 14:22:41</t>
  </si>
  <si>
    <t>sem blackpink, sem minha audiência</t>
  </si>
  <si>
    <t>raul</t>
  </si>
  <si>
    <t>2018-10-26 14:22:49</t>
  </si>
  <si>
    <t>RT @ivyylucas: AAAAAAAAAAAAAAAA ❤️❤️❤️
*plays Rise on Spotify*
*plays silver scrapes* https://t.co/OryJiM2h7J</t>
  </si>
  <si>
    <t>*cosplaying witch mercy*</t>
  </si>
  <si>
    <t>WengieNotMe</t>
  </si>
  <si>
    <t>Built like a Queen</t>
  </si>
  <si>
    <t>2015-11-22 01:59:56</t>
  </si>
  <si>
    <t>2018-10-26 14:22:56</t>
  </si>
  <si>
    <t>yakuza daddy</t>
  </si>
  <si>
    <t>yakuzadaddy007</t>
  </si>
  <si>
    <t>🐼👌👈</t>
  </si>
  <si>
    <t>2018-10-20 18:03:06</t>
  </si>
  <si>
    <t>2018-10-26 14:23:02</t>
  </si>
  <si>
    <t>I’m rooting for #FNCWIN! Support your team at #worlds2018 with @predatorgaming &amp;amp; stand a chance to win LOL skins.… https://t.co/K4Hq8Xy0Af</t>
  </si>
  <si>
    <t>"RAPPER NA MAKATA"</t>
  </si>
  <si>
    <t>2018-10-26 14:23:01</t>
  </si>
  <si>
    <t>2018-10-26 14:23:05</t>
  </si>
  <si>
    <t>I’m rooting for #C9WIN! Support your team at #worlds2018 with @predatorgaming &amp;amp; stand a chance to win LOL skins.… https://t.co/CpbPNQyU1C</t>
  </si>
  <si>
    <t>Nerdysh!t</t>
  </si>
  <si>
    <t>Nerdishhhh</t>
  </si>
  <si>
    <t>whatever the fuck I want.</t>
  </si>
  <si>
    <t>2018-09-12 20:01:54</t>
  </si>
  <si>
    <t>2018-10-26 14:23:09</t>
  </si>
  <si>
    <t>(Tamara) Regan Ranch</t>
  </si>
  <si>
    <t>tregan28</t>
  </si>
  <si>
    <t>Super Mom, Awesome Wife, Bestest Friend &amp; the most wonderful hot fudge cream puff maker in the world!</t>
  </si>
  <si>
    <t>2012-03-19 17:43:35</t>
  </si>
  <si>
    <t>2018-10-26 14:23:13</t>
  </si>
  <si>
    <t>THaNutCHaPorn TTW</t>
  </si>
  <si>
    <t>Thnchp2705</t>
  </si>
  <si>
    <t>มอนเซบ♥♡♥คือความสดใสโลกใบเน้ 
《#Carat #Monbebe #NCTzen》
| เด็กปะดิ้ว #IdolProducer |
Thank you for follow me</t>
  </si>
  <si>
    <t>2015-09-07 15:30:06</t>
  </si>
  <si>
    <t>2018-10-26 14:23:14</t>
  </si>
  <si>
    <t>2018-10-26 14:23:17</t>
  </si>
  <si>
    <t>切尼</t>
  </si>
  <si>
    <t>realCheney</t>
  </si>
  <si>
    <t>广东</t>
  </si>
  <si>
    <t>2017-06-22 19:44:20</t>
  </si>
  <si>
    <t>2018-10-26 14:23:33</t>
  </si>
  <si>
    <t>I’m rooting for #FNCWIN! Support your team at #worlds2018 with @predatorgaming &amp;amp; stand a chance to win LOL skins.… https://t.co/T8q6avrJTn</t>
  </si>
  <si>
    <t>@RiotSupport guys pls have a look at this, give this man lifetime job with you!!! better than any football speaker… https://t.co/Hhu4DjOQrd</t>
  </si>
  <si>
    <t>Vic J Official</t>
  </si>
  <si>
    <t>vicjmusic</t>
  </si>
  <si>
    <t>Drum &amp; Bass Neurofunk DJ/Prod. from Granada, Spain. https://t.co/i9mbBsyE3q http://t.co/nletiU1aLJ http://t.co/dTwh57lvFt http://t.co/Fii3OYWl6S</t>
  </si>
  <si>
    <t>2011-03-17 11:14:44</t>
  </si>
  <si>
    <t>2018-10-26 14:23:45</t>
  </si>
  <si>
    <t>2018-10-26 14:23:53</t>
  </si>
  <si>
    <t>paula #mono</t>
  </si>
  <si>
    <t>sabrinamortuary</t>
  </si>
  <si>
    <t>BTS BLACKPINK LOONA G-IDLE</t>
  </si>
  <si>
    <t>people with that v boy as their icon think their opinion matter when they're the first ones to get pushed inside a locker after gym class</t>
  </si>
  <si>
    <t>2015-07-11 02:36:10</t>
  </si>
  <si>
    <t>2018-10-26 14:23:56</t>
  </si>
  <si>
    <t>2018-10-26 14:23:58</t>
  </si>
  <si>
    <t>I’m rooting for #C9WIN! Support your team at #worlds2018 with @predatorgaming &amp;amp; stand a chance to win LOL skins.… https://t.co/SgpUfXqpNz</t>
  </si>
  <si>
    <t>Beehliy 📌🙈</t>
  </si>
  <si>
    <t>rlphblly</t>
  </si>
  <si>
    <t>Dancers are the Athletes of God 💕 | TWDP2 DANCE GROUP 💕</t>
  </si>
  <si>
    <t>2016-07-09 14:16:47</t>
  </si>
  <si>
    <t>2018-10-26 14:24:03</t>
  </si>
  <si>
    <t>love kon</t>
  </si>
  <si>
    <t>7527ioio</t>
  </si>
  <si>
    <t>😪😪
ส่อง bobjun. boblice
BOBBY ทวิตนี้ไม่ใช่แม่ชีเล่นเด้อ ใครไม่ดีมาเราจะร้ายกลับทันที ไม่ชอบก็อย่ามากัดกันเตือนได้แต่ รู้จักอยู่เนาะกัดกับเตือน ๆด้วยเหตุผล</t>
  </si>
  <si>
    <t>2017-05-19 13:05:59</t>
  </si>
  <si>
    <t>2018-10-26 14:24:02</t>
  </si>
  <si>
    <t>حکومت کا واشنگٹن، لندن میں سفیر تبدیل کرنے کا عندیہ 
Read More:
https://t.co/wT16YySmBo
#DawnNews
#UAE 
#Worlds2018… https://t.co/b3ic5fU0UE</t>
  </si>
  <si>
    <t>uae</t>
  </si>
  <si>
    <t>2018-10-26 14:24:05</t>
  </si>
  <si>
    <t>I’m rooting for #FNCWIN! Support your team at #worlds2018 with @predatorgaming &amp;amp; stand a chance to win LOL skins.… https://t.co/VvVPonE7MP</t>
  </si>
  <si>
    <t>Gareth</t>
  </si>
  <si>
    <t>SkelfyPallet</t>
  </si>
  <si>
    <t>Glenrothes</t>
  </si>
  <si>
    <t>I'm a rascal. I am Glasgow. Steve Clarkes blue &amp; white army. Aut Pax Aut Bellum. (He/Him).</t>
  </si>
  <si>
    <t>2009-09-22 06:04:13</t>
  </si>
  <si>
    <t>I’m rooting for #FNCWIN! Support your team at #worlds2018 with @predatorgaming &amp;amp; stand a chance to win LOL skins.… https://t.co/B8WAs4cTIA</t>
  </si>
  <si>
    <t>LloloR</t>
  </si>
  <si>
    <t>Jeune délinquant pas méchant</t>
  </si>
  <si>
    <t>2013-04-05 10:40:13</t>
  </si>
  <si>
    <t>2018-10-26 14:24:06</t>
  </si>
  <si>
    <t>I’m rooting for #C9WIN! Support your team at #worlds2018 with @predatorgaming &amp;amp; stand a chance to win LOL skins.… https://t.co/Tg6vd38mww</t>
  </si>
  <si>
    <t>Lunatic Raizen</t>
  </si>
  <si>
    <t>YorozuyaRaizen</t>
  </si>
  <si>
    <t>Proud to be a STEM student...
Changed my mind.</t>
  </si>
  <si>
    <t>2017-11-07 13:19:25</t>
  </si>
  <si>
    <t>2018-10-26 14:24:24</t>
  </si>
  <si>
    <t>cloud 9 gayuddd
#C9WIN #worlds2018 @predatorgaming  #SummonYourStrength #Sweepstakes</t>
  </si>
  <si>
    <t>dustinpana_</t>
  </si>
  <si>
    <t>proud anthonian since '07</t>
  </si>
  <si>
    <t>2017-12-31 00:18:03</t>
  </si>
  <si>
    <t>2018-10-26 14:24:25</t>
  </si>
  <si>
    <t>2018-10-26 14:24:33</t>
  </si>
  <si>
    <t>اگلے 5 برس میں 50 لاکھ مکانات کی تعمیر کے سلسلے میں یو اے ای کے وفد سے تبادلہ خیال ہوا
Read More:… https://t.co/XGVaIaDUPs</t>
  </si>
  <si>
    <t>2018-10-26 14:24:40</t>
  </si>
  <si>
    <t>League Kawaii</t>
  </si>
  <si>
    <t>LeagueKawaii</t>
  </si>
  <si>
    <t>¡Hola a todos!  League Kawaii es una comunidad destinada al maravilloso juego de League of Legends. http://facebook.com/leaguekawaii</t>
  </si>
  <si>
    <t>2014-09-21 23:39:23</t>
  </si>
  <si>
    <t>2018-10-26 14:24:43</t>
  </si>
  <si>
    <t>Firda SafinatuNaja</t>
  </si>
  <si>
    <t>FirdaSN</t>
  </si>
  <si>
    <t>2012-11-09 09:57:19</t>
  </si>
  <si>
    <t>I’m rooting for #C9WIN! Support your team at #worlds2018 with @predatorgaming &amp;amp; stand a chance to win LOL skins.… https://t.co/AzJhGfRh64</t>
  </si>
  <si>
    <t>Jasper Salvador</t>
  </si>
  <si>
    <t>jasneilsalvador</t>
  </si>
  <si>
    <t>Rodriguez Rizal</t>
  </si>
  <si>
    <t>nikyle's</t>
  </si>
  <si>
    <t>2018-06-18 18:46:35</t>
  </si>
  <si>
    <t>2018-10-26 14:24:44</t>
  </si>
  <si>
    <t>2018-10-26 14:24:47</t>
  </si>
  <si>
    <t>I’m rooting for #FNCWIN! Support your team at #worlds2018 with @predatorgaming &amp;amp; stand a chance to win LOL skins.… https://t.co/PQroHEgUcy</t>
  </si>
  <si>
    <t>PrinceLukas</t>
  </si>
  <si>
    <t>paolocapua27</t>
  </si>
  <si>
    <t>2015-05-24 09:14:26</t>
  </si>
  <si>
    <t>en-us</t>
  </si>
  <si>
    <t>2018-10-26 14:24:49</t>
  </si>
  <si>
    <t>2018-10-26 14:24:56</t>
  </si>
  <si>
    <t>2018-10-26 14:24:57</t>
  </si>
  <si>
    <t>گزشتہ حکومتوں نے اپنی پسند کے لوگوں کو مختلف ممالک میں سفیر تعینات کیے۔
Read More:
https://t.co/lePDxzbaCy… https://t.co/rfGQeY0LI1</t>
  </si>
  <si>
    <t>2018-10-26 14:25:03</t>
  </si>
  <si>
    <t>2018-10-26 14:25:05</t>
  </si>
  <si>
    <t>I’m rooting for #C9WIN! Support your team at #worlds2018 with @predatorgaming &amp;amp; stand a chance to win LOL skins.… https://t.co/KFdLh0Hz0S</t>
  </si>
  <si>
    <t>w88</t>
  </si>
  <si>
    <t>99Auliaramadhan</t>
  </si>
  <si>
    <t>Oh , And I am Cold , Yes I'm Cold , But Not As Cold As You Are | IG: auliaramadhan22</t>
  </si>
  <si>
    <t>2013-09-04 03:51:49</t>
  </si>
  <si>
    <t>hey @FNATIC its my birthday on the 28th, please win 🙏🏽 #WORLDS2018</t>
  </si>
  <si>
    <t>ronxleonard</t>
  </si>
  <si>
    <t>i dont start conversations • ig: @_ronleonard • 🇵🇭</t>
  </si>
  <si>
    <t>2014-09-28 07:55:13</t>
  </si>
  <si>
    <t>2018-10-26 14:25:11</t>
  </si>
  <si>
    <t>yoseop</t>
  </si>
  <si>
    <t>Yoseop90_bn</t>
  </si>
  <si>
    <t>bangkok,thailand</t>
  </si>
  <si>
    <t>24.02.2017 ♥</t>
  </si>
  <si>
    <t>2012-05-09 04:37:46</t>
  </si>
  <si>
    <t>2018-10-26 14:25:12</t>
  </si>
  <si>
    <t>2018-10-26 14:25:14</t>
  </si>
  <si>
    <t>夜雨. | 🌙 비</t>
  </si>
  <si>
    <t>abagofmangos</t>
  </si>
  <si>
    <t>Cᴏᴍɪɴɢ ᴛᴏ ʏᴏᴜ ʟɪᴠᴇ</t>
  </si>
  <si>
    <t>2016-07-10 07:28:05</t>
  </si>
  <si>
    <t>̗̀♡。spookylúa 🌙🎃</t>
  </si>
  <si>
    <t>rouzinsky</t>
  </si>
  <si>
    <t>tierra de brujas</t>
  </si>
  <si>
    <t>♡ neli's gf　　　　　　　 　　　　　　　　　　　　　　　　　　　　　　　𝓛𝓸𝓸𝓷𝓪🌙𝐁𝐋𝐀𝐂𝐊𝐏𝐈𝐍𝐊 ♕ 𝔇𝔯𝔢𝔞𝔪𝔠𝔞𝔱𝔠𝔥𝔢𝔯 ☽ IZ*ONE + Dua Lipa</t>
  </si>
  <si>
    <t>2011-11-06 17:30:03</t>
  </si>
  <si>
    <t>2018-10-26 14:25:16</t>
  </si>
  <si>
    <t>RT @RealKiddSmyllz: RT @verntay_is_pro: Supposed to spend tomorrow doing assignments but I just know I'll spend the… https://t.co/7P77Xz8fJ1</t>
  </si>
  <si>
    <t>2018-10-26 14:25:18</t>
  </si>
  <si>
    <t>I’m rooting for #C9WIN! Support your team at #worlds2018 with @predatorgaming &amp;amp; stand a chance to win LOL skins.… https://t.co/gKr9hMEWle</t>
  </si>
  <si>
    <t>Vin</t>
  </si>
  <si>
    <t>ItsZeJedi</t>
  </si>
  <si>
    <t>dyan sa earth</t>
  </si>
  <si>
    <t>2017-10-15 07:34:04</t>
  </si>
  <si>
    <t>2018-10-26 14:25:21</t>
  </si>
  <si>
    <t>DSI3RR4</t>
  </si>
  <si>
    <t>2017-04-12 17:38:59</t>
  </si>
  <si>
    <t>RT @idleguide: What Genre do you think the collaboration between Soyeon, Miyeon, Madison Beer and Jaira Burns for t… https://t.co/QixVZtVQHW</t>
  </si>
  <si>
    <t>2018-10-26 14:25:27</t>
  </si>
  <si>
    <t>RT @NARNAR_BTS9: RT @idleguide: What Genre do you think the collaboration between Soyeon, Miyeon, Madison Beer and… https://t.co/uVTRicXUBs</t>
  </si>
  <si>
    <t>2018-10-26 14:25:28</t>
  </si>
  <si>
    <t>2018-10-26 14:25:38</t>
  </si>
  <si>
    <t>โมจิที่ร้ากกกก ツ</t>
  </si>
  <si>
    <t>zineowl</t>
  </si>
  <si>
    <t>ชั้ลใจบาง ชั้ลหวีดคนหล่อทุกคนที่ผ่านตา 2PMEXOGOT7</t>
  </si>
  <si>
    <t>2010-12-04 07:34:27</t>
  </si>
  <si>
    <t>2018-10-26 14:25:48</t>
  </si>
  <si>
    <t>Abraham Ørtiz™</t>
  </si>
  <si>
    <t>abrahamortiz_9</t>
  </si>
  <si>
    <t>Puebla - MX</t>
  </si>
  <si>
    <t>| Mon Laferte ♥️ | CLC ♥️ | Sorn ♥️♥️♥️ |  Rock &amp; Metal | \m/ | Xbox Live: EpsyLonkarvich | YouTube: http://youtube.com/TheAbrahamDmz</t>
  </si>
  <si>
    <t>2012-11-08 03:21:34</t>
  </si>
  <si>
    <t>2018-10-26 14:25:49</t>
  </si>
  <si>
    <t>I’m rooting for #C9WIN! Support your team at #worlds2018 with @predatorgaming &amp;amp; stand a chance to win LOL skins.… https://t.co/uAofFYXXIc</t>
  </si>
  <si>
    <t>Hatdog</t>
  </si>
  <si>
    <t>maiev_</t>
  </si>
  <si>
    <t>Pahinga Lang Wag Susuko | Universe</t>
  </si>
  <si>
    <t>2017-07-23 06:06:24</t>
  </si>
  <si>
    <t>2018-10-26 14:25:51</t>
  </si>
  <si>
    <t>I’m rooting for #C9WIN! Support your team at #worlds2018 with @predatorgaming &amp;amp; stand a chance to win LOL skins.… https://t.co/UeZxPsVzJn</t>
  </si>
  <si>
    <t>Lee Andrei Ursua</t>
  </si>
  <si>
    <t>yandreii07</t>
  </si>
  <si>
    <t>SUAAAAAAA😊</t>
  </si>
  <si>
    <t>2018-08-01 11:20:51</t>
  </si>
  <si>
    <t>2018-10-26 14:26:04</t>
  </si>
  <si>
    <t>I’m rooting for #FNCWIN! Support your team at #worlds2018 with @predatorgaming &amp;amp; stand a chance to win LOL skins.… https://t.co/anBrVM1sFu</t>
  </si>
  <si>
    <t>Palink</t>
  </si>
  <si>
    <t>Palink_4511</t>
  </si>
  <si>
    <t>2015-08-29 10:29:44</t>
  </si>
  <si>
    <t>I’m rooting for #C9WIN! Support your team at #worlds2018 with @predatorgaming &amp;amp; stand a chance to win LOL skins.… https://t.co/HXHF1s1Kjg</t>
  </si>
  <si>
    <t>jazpher</t>
  </si>
  <si>
    <t>jazpherjmnz</t>
  </si>
  <si>
    <t>mai sakurajima</t>
  </si>
  <si>
    <t>2015-03-30 07:34:26</t>
  </si>
  <si>
    <t>2018-10-26 14:26:06</t>
  </si>
  <si>
    <t>ทาสอาตี๋_Kim Hanbin</t>
  </si>
  <si>
    <t>FairyTale_BI</t>
  </si>
  <si>
    <t>ไม่ต้องพูดไรมากมาย....แค่รูปโปรไฟล์ก็ชัดเจน😂</t>
  </si>
  <si>
    <t>2017-07-26 13:25:30</t>
  </si>
  <si>
    <t>2018-10-26 14:26:08</t>
  </si>
  <si>
    <t>2018-10-26 14:26:14</t>
  </si>
  <si>
    <t>I’m rooting for #G2WIN ! Support your team at #worlds2018 with @predatorgaming &amp;amp; stand a chance to win LOL skins.… https://t.co/4Evbk4AB9L</t>
  </si>
  <si>
    <t>ユン</t>
  </si>
  <si>
    <t>yuyun_w_</t>
  </si>
  <si>
    <t>수메_젠이 좋아 ❤️台湾人です(*ﾟ∀ﾟ*)</t>
  </si>
  <si>
    <t>2017-02-27 06:00:05</t>
  </si>
  <si>
    <t>I’m rooting for #G2WIN ! Support your team at #worlds2018 with @predatorgaming &amp;amp; stand a chance to win LOL skins.… https://t.co/vU6cx6a1sy</t>
  </si>
  <si>
    <t>ArdentWhore</t>
  </si>
  <si>
    <t>sad and lonely x</t>
  </si>
  <si>
    <t>2018-07-28 21:35:07</t>
  </si>
  <si>
    <t>2018-10-26 14:26:20</t>
  </si>
  <si>
    <t>ฮั่นเว่ย ε♡𝐅𝐍𝐂𝐖𝐈𝐍♡з</t>
  </si>
  <si>
    <t>2018-10-26 14:26:25</t>
  </si>
  <si>
    <t>เป็นไรก็ได้ เกท?</t>
  </si>
  <si>
    <t>Penraigodaiget</t>
  </si>
  <si>
    <t>2014-05-31 14:12:53</t>
  </si>
  <si>
    <t>2018-10-26 14:26:29</t>
  </si>
  <si>
    <t>2018-10-26 14:26:30</t>
  </si>
  <si>
    <t>If any @riotgames folks really need a place to watch @Cloud9 v @FNATIC DM me.  We’re having friends over and Id hat… https://t.co/pEcV7fOnIk</t>
  </si>
  <si>
    <t>2018-10-26 14:26:31</t>
  </si>
  <si>
    <t>TimotheeCharl</t>
  </si>
  <si>
    <t>SEVENTEEN • TFBOYS • NCT • PRISTIN • VICTON</t>
  </si>
  <si>
    <t>2014-01-01 05:11:10</t>
  </si>
  <si>
    <t>I’m rooting for #C9WIN! Support your team at #worlds2018 with @predatorgaming &amp;amp; stand a chance to win LOL skins.… https://t.co/wh3Q1G7nl2</t>
  </si>
  <si>
    <t>2018-10-26 14:26:33</t>
  </si>
  <si>
    <t>I’m rooting for #FNCWIN! Support your team at #worlds2018 with @predatorgaming &amp;amp; stand a chance to win LOL skins.… https://t.co/xtkhe0TY0w</t>
  </si>
  <si>
    <t>2018-10-26 14:26:38</t>
  </si>
  <si>
    <t>2018-10-26 14:26:44</t>
  </si>
  <si>
    <t>2018-10-26 14:26:45</t>
  </si>
  <si>
    <t>2018-10-26 14:26:46</t>
  </si>
  <si>
    <t>BI.BL 🙆🏻‍♀️</t>
  </si>
  <si>
    <t>_ponybell_</t>
  </si>
  <si>
    <t>รักฮันบินมากกว่าทุกสิ่งบนโลก</t>
  </si>
  <si>
    <t>2016-12-23 10:28:08</t>
  </si>
  <si>
    <t>2018-10-26 14:26:49</t>
  </si>
  <si>
    <t>ALVIRA</t>
  </si>
  <si>
    <t>aelveiera</t>
  </si>
  <si>
    <t>2012-02-11 06:22:43</t>
  </si>
  <si>
    <t>2018-10-26 14:26:55</t>
  </si>
  <si>
    <t>Costita🕷️</t>
  </si>
  <si>
    <t>Costita14</t>
  </si>
  <si>
    <t>en la oscuridad</t>
  </si>
  <si>
    <t>psiconeuroendocrinoinmunología | talking to myself | Mary Jane with me | hay que ser valiente para pelear con tu sombra | eh... | υπομονή |</t>
  </si>
  <si>
    <t>2012-11-10 16:54:54</t>
  </si>
  <si>
    <t>2018-10-26 14:27:00</t>
  </si>
  <si>
    <t>RT @Dawn_News: گزشتہ حکومتوں نے اپنی پسند کے لوگوں کو مختلف ممالک میں سفیر تعینات کیے۔
Read More:
https://t.co/lePDxzbaCy
#DawnNews
#UAE…</t>
  </si>
  <si>
    <t>2018-10-26 14:27:01</t>
  </si>
  <si>
    <t>바보연〰️</t>
  </si>
  <si>
    <t>Auyyy0904</t>
  </si>
  <si>
    <t>그냥부자되고싶다</t>
  </si>
  <si>
    <t>2015-07-01 01:52:29</t>
  </si>
  <si>
    <t>2018-10-26 14:27:02</t>
  </si>
  <si>
    <t>aily</t>
  </si>
  <si>
    <t>ILYSBXZ</t>
  </si>
  <si>
    <t>kuanlin i lov u | เงินนี้เพื่อเธอ</t>
  </si>
  <si>
    <t>2016-10-09 10:24:11</t>
  </si>
  <si>
    <t>2018-10-26 14:27:06</t>
  </si>
  <si>
    <t>I’m rooting for #FNCWIN! Support your team at #worlds2018 with @predatorgaming &amp;amp; stand a chance to win LOL skins.… https://t.co/EQcQH2pbQL</t>
  </si>
  <si>
    <t>Unluckiest Célibataire de L'éternel</t>
  </si>
  <si>
    <t>SP3TR3</t>
  </si>
  <si>
    <t>Chaussure!</t>
  </si>
  <si>
    <t>2013-01-23 17:09:09</t>
  </si>
  <si>
    <t>2018-10-26 14:27:13</t>
  </si>
  <si>
    <t>I’m rooting for #FNCWIN! Support your team at #worlds2018 with @predatorgaming &amp;amp; stand a chance to win LOL skins.… https://t.co/YYVAbKncz7</t>
  </si>
  <si>
    <t>𝕭a̴ɳ𝕘†a̶n̶</t>
  </si>
  <si>
    <t>2018-10-26 14:27:37</t>
  </si>
  <si>
    <t>2018-10-26 14:27:44</t>
  </si>
  <si>
    <t>I’m rooting for #C9WIN! Support your team at #worlds2018 with @predatorgaming &amp;amp; stand a chance to win LOL skins.… https://t.co/qc28xIIbqf</t>
  </si>
  <si>
    <t>ᴍᴀᴛᴛʜᴇᴡ</t>
  </si>
  <si>
    <t>machubangbibe</t>
  </si>
  <si>
    <t>tahanan at mundo</t>
  </si>
  <si>
    <t>— tinininiw tininiw</t>
  </si>
  <si>
    <t>2017-07-18 12:21:08</t>
  </si>
  <si>
    <t>2018-10-26 14:27:55</t>
  </si>
  <si>
    <t>2018-10-26 14:27:59</t>
  </si>
  <si>
    <t>mpnx_</t>
  </si>
  <si>
    <t>⁸⁸⁹⁴'ˢ 💘 ɪ'ᴍ ᴇxᴏ-ℓ  |  💗 ᴛɪꜰꜰᴀɴʏ  | 💕 ᴊᴜ-ɴᴇ  |  уєѕ, ι ℓσνє ιт • ι.σ.ι 💞</t>
  </si>
  <si>
    <t>2014-11-29 01:37:17</t>
  </si>
  <si>
    <t>2018-10-26 14:28:00</t>
  </si>
  <si>
    <t>I’m rooting for #C9WIN! Support your team at #worlds2018 with @predatorgaming &amp;amp; stand a chance to win LOL skins.… https://t.co/XugsHau5uW</t>
  </si>
  <si>
    <t>IlIlI</t>
  </si>
  <si>
    <t>antitss</t>
  </si>
  <si>
    <t>🎥☘️🥀</t>
  </si>
  <si>
    <t>2018-07-14 17:53:39</t>
  </si>
  <si>
    <t>2018-10-26 14:28:07</t>
  </si>
  <si>
    <t>2018-10-26 14:28:09</t>
  </si>
  <si>
    <t>I’m rooting for #C9WIN! Support your team at #worlds2018 with @predatorgaming &amp;amp; stand a chance to win LOL skins.… https://t.co/pNzL9wmphL</t>
  </si>
  <si>
    <t>Neal Johnn</t>
  </si>
  <si>
    <t>Keshian2000</t>
  </si>
  <si>
    <t>2016-12-11 13:13:00</t>
  </si>
  <si>
    <t>2018-10-26 14:28:15</t>
  </si>
  <si>
    <t>บิวเวอรี่🐣</t>
  </si>
  <si>
    <t>bewery2401</t>
  </si>
  <si>
    <t>รอบ่ายครบ6คนตรงนี้ที่ปี2020</t>
  </si>
  <si>
    <t>เป็นคูมแม่ พี่อูยอง 10 ขวบ น้องซองอู 5 ขวบ น้องยอนบิน 3 ขวบ เอ็นดูเดอะแก็งค์เด็กกัซ พี่โบกอม 💗💞💖💕💓💕🌟💫😳☺️ #10thyears2PM</t>
  </si>
  <si>
    <t>2010-05-21 08:27:56</t>
  </si>
  <si>
    <t>2018-10-26 14:28:22</t>
  </si>
  <si>
    <t>I’m rooting for #C9WIN! Support your team at #worlds2018 with @predatorgaming &amp;amp; stand a chance to win LOL skins.… https://t.co/fSx9jWA5rp</t>
  </si>
  <si>
    <t>O P a p s</t>
  </si>
  <si>
    <t>PapsJalp</t>
  </si>
  <si>
    <t>Bahay.</t>
  </si>
  <si>
    <t>Your daily listener of rants. *smile</t>
  </si>
  <si>
    <t>2014-03-20 10:19:57</t>
  </si>
  <si>
    <t>2018-10-26 14:28:25</t>
  </si>
  <si>
    <t>pri</t>
  </si>
  <si>
    <t>ultaehyvng</t>
  </si>
  <si>
    <t>150731 💜 170320</t>
  </si>
  <si>
    <t>너무 보고싶어 죽을만큼 @bts_twt</t>
  </si>
  <si>
    <t>2013-01-14 01:19:44</t>
  </si>
  <si>
    <t>2018-10-26 14:28:32</t>
  </si>
  <si>
    <t>My journey is not done yet btw.
I'm enjoying this journey and want to make it a bit longer :)
Will you join me?
#G2WIN #G2ARMY #Worlds2018</t>
  </si>
  <si>
    <t>2018-10-26 14:28:35</t>
  </si>
  <si>
    <t>I’m rooting for #G2WIN ! Support your team at #worlds2018 with @predatorgaming &amp;amp; stand a chance to win LOL skins.… https://t.co/tyW1JLNQCA</t>
  </si>
  <si>
    <t>luca94856282</t>
  </si>
  <si>
    <t>I'm a very lazy person! In school I'm not lazy only when I'm home!</t>
  </si>
  <si>
    <t>2018-10-21 09:08:07</t>
  </si>
  <si>
    <t>2018-10-26 14:28:45</t>
  </si>
  <si>
    <t>♡•토끼•♡</t>
  </si>
  <si>
    <t>HunNBobb</t>
  </si>
  <si>
    <t>iKON ♡ BI ♡ BOBBY ♡ DONGHYUK | คูมฮันบิน | ต๋าจ๋า | เจี๊ยบ 🐤 #รักหนู๋ม๊ายย ♡♡♡♡♡♡ | คูมบ๊อบฟันกาตุ่ย 🐰 | ตกหลุมน้องดง 🐼 #EZRAKIM #ดงผัวเด็ก</t>
  </si>
  <si>
    <t>2018-09-07 15:13:20</t>
  </si>
  <si>
    <t>RT @G2Wadid: My journey is not done yet btw.
I'm enjoying this journey and want to make it a bit longer :)
Will you join me?
#G2WIN #G2AR…</t>
  </si>
  <si>
    <t>2018-10-26 14:28:52</t>
  </si>
  <si>
    <t>I’m rooting for #FNCWIN! Support your team at #worlds2018 with @predatorgaming &amp;amp; stand a chance to win LOL skins.… https://t.co/VQZrDGMWBr</t>
  </si>
  <si>
    <t>2018-10-26 14:29:03</t>
  </si>
  <si>
    <t>콘밥</t>
  </si>
  <si>
    <t>luvikoni</t>
  </si>
  <si>
    <t>2017-09-24 06:08:15</t>
  </si>
  <si>
    <t>2018-10-26 14:29:09</t>
  </si>
  <si>
    <t>&amp;lt;3 &amp;lt;3 !!!!</t>
  </si>
  <si>
    <t>2018-10-26 14:29:17</t>
  </si>
  <si>
    <t>2018-10-26 14:29:21</t>
  </si>
  <si>
    <t>Mike Findeisen</t>
  </si>
  <si>
    <t>fuurin_sen</t>
  </si>
  <si>
    <t>confused between eternity and transience //
I'm a hobbyartist on IG: @fuurinsen</t>
  </si>
  <si>
    <t>2014-11-24 02:29:44</t>
  </si>
  <si>
    <t>2018-10-26 14:29:24</t>
  </si>
  <si>
    <t>RIOT EU TE AMO</t>
  </si>
  <si>
    <t>julia 👻</t>
  </si>
  <si>
    <t>sailorhanie</t>
  </si>
  <si>
    <t>animes (っ•ᴗ•)っ♡</t>
  </si>
  <si>
    <t>namorada do dazai aqui seu merda</t>
  </si>
  <si>
    <t>2018-01-28 04:28:41</t>
  </si>
  <si>
    <t>2018-10-26 14:29:27</t>
  </si>
  <si>
    <t>2018-10-26 14:29:28</t>
  </si>
  <si>
    <t>I’m rooting for #C9WIN! Support your team at #worlds2018 with @predatorgaming &amp;amp; stand a chance to win LOL skins.… https://t.co/GU1qjV3iHn</t>
  </si>
  <si>
    <t>eł</t>
  </si>
  <si>
    <t>jshstvs</t>
  </si>
  <si>
    <t>loving my self-marinated bbq</t>
  </si>
  <si>
    <t>2017-04-28 13:21:21</t>
  </si>
  <si>
    <t>2018-10-26 14:29:37</t>
  </si>
  <si>
    <t>2018-10-26 14:29:38</t>
  </si>
  <si>
    <t>I’m rooting for #FNCWIN! Support your team at #worlds2018 with @predatorgaming &amp;amp; stand a chance to win LOL skins.… https://t.co/Bmqb7T8uOr</t>
  </si>
  <si>
    <t>I’m rooting for #IGWIN ! Support your team at #worlds2018 with @predatorgaming &amp;amp; stand a chance to win LOL skins.… https://t.co/eA22nnYWsb</t>
  </si>
  <si>
    <t>2018-10-26 14:29:49</t>
  </si>
  <si>
    <t>I’m rooting for #G2WIN ! Support your team at #worlds2018 with @predatorgaming &amp;amp; stand a chance to win LOL skins.… https://t.co/rl3GyyH8z8</t>
  </si>
  <si>
    <t>2018-10-26 14:29:50</t>
  </si>
  <si>
    <t>2018-10-26 14:29:52</t>
  </si>
  <si>
    <t>2018-10-26 14:30:22</t>
  </si>
  <si>
    <t>I’m rooting for #C9WIN! Support your team at #worlds2018 with @predatorgaming &amp;amp; stand a chance to win LOL skins.… https://t.co/Kn89D4NXPD</t>
  </si>
  <si>
    <t>CrashEis</t>
  </si>
  <si>
    <t>DasCrashEis</t>
  </si>
  <si>
    <t>2018-04-09 13:29:19</t>
  </si>
  <si>
    <t>ㆍbabyfailㆍ ━ wishtnxrose itchatenx chenlemackyx markleejustx</t>
  </si>
  <si>
    <t>2018-10-26 14:30:29</t>
  </si>
  <si>
    <t>noonawarinthorn</t>
  </si>
  <si>
    <t>2015-05-31 12:38:15</t>
  </si>
  <si>
    <t>2018-10-26 14:30:32</t>
  </si>
  <si>
    <t>2018-10-26 14:30:40</t>
  </si>
  <si>
    <t>I’m rooting for #C9WIN! Support your team at #worlds2018 with @predatorgaming &amp;amp; stand a chance to win LOL skins.… https://t.co/0gXmAaztK4</t>
  </si>
  <si>
    <t>AllenCabral28</t>
  </si>
  <si>
    <t>Old Skool</t>
  </si>
  <si>
    <t>2017-09-26 04:40:58</t>
  </si>
  <si>
    <t>2018-10-26 14:30:54</t>
  </si>
  <si>
    <t>Badabummza</t>
  </si>
  <si>
    <t>21 - Student - daddelt des öfteren mal - bisschen verpeilt</t>
  </si>
  <si>
    <t>2015-08-13 07:11:10</t>
  </si>
  <si>
    <t>2018-10-26 14:31:00</t>
  </si>
  <si>
    <t>2018-10-26 14:31:02</t>
  </si>
  <si>
    <t>IG•G2は同じぐらいだけどC9 FNCは #FNCWIN が多いー</t>
  </si>
  <si>
    <t>2018-10-26 14:31:01</t>
  </si>
  <si>
    <t>I’m rooting for #IGWIN ! Support your team at #worlds2018 with @predatorgaming &amp;amp; stand a chance to win LOL skins.… https://t.co/8eRHIx6d13</t>
  </si>
  <si>
    <t>znsama</t>
  </si>
  <si>
    <t>zhanniao</t>
  </si>
  <si>
    <t>2018-09-14 21:55:40</t>
  </si>
  <si>
    <t>2018-10-26 14:31:10</t>
  </si>
  <si>
    <t>ชาลาลา</t>
  </si>
  <si>
    <t>noanswernth</t>
  </si>
  <si>
    <t>𝚏𝚘𝚛𝚎𝚟𝚎𝚛 𝚊𝚗𝚍 𝚎𝚟𝚎𝚛 약속해요☁️ | 𝙿𝙹𝙷 𝙷𝚂𝚆 | 𝚂𝚝𝚛𝚊𝚢 𝙺𝚒𝚍𝚜 | 펜타곤</t>
  </si>
  <si>
    <t>2012-07-29 11:05:51</t>
  </si>
  <si>
    <t>2018-10-26 14:31:26</t>
  </si>
  <si>
    <t>2018-10-26 14:31:27</t>
  </si>
  <si>
    <t>IG's vlog for Worlds 
#IG #InvictusGaming #lol #LPL #Worlds2018 #Duke #TheShy #Ning #Rookie #Jackeylove #Baolan
https://t.co/jhX1ocJhsv</t>
  </si>
  <si>
    <t>2018-10-26 14:31:29</t>
  </si>
  <si>
    <t>I’m rooting for #FNCWIN! Support your team at #worlds2018 with @predatorgaming &amp;amp; stand a chance to win LOL skins.… https://t.co/1VlWSx3V9a</t>
  </si>
  <si>
    <t>2018-10-26 14:31:30</t>
  </si>
  <si>
    <t>🎃Melón de Halloween🎃</t>
  </si>
  <si>
    <t>honaias</t>
  </si>
  <si>
    <t>헌국</t>
  </si>
  <si>
    <t>💜 ♀</t>
  </si>
  <si>
    <t>2014-11-09 20:13:25</t>
  </si>
  <si>
    <t>2018-10-26 14:31:31</t>
  </si>
  <si>
    <t>2018-10-26 14:31:34</t>
  </si>
  <si>
    <t>@G2Wadid Let´s go Wadid! Very proud of youuu!! #G2WIN #G2ARMY #Worlds2018</t>
  </si>
  <si>
    <t>2018-10-26 14:31:43</t>
  </si>
  <si>
    <t>2018-10-26 14:31:44</t>
  </si>
  <si>
    <t>2018-10-26 14:31:59</t>
  </si>
  <si>
    <t>I’m rooting for #FNCWIN! Support your team at #worlds2018 with @predatorgaming &amp;amp; stand a chance to win LOL skins.… https://t.co/uBFUWKSGfE</t>
  </si>
  <si>
    <t>EthanxH O P E 💎😈</t>
  </si>
  <si>
    <t>2018-10-26 14:32:09</t>
  </si>
  <si>
    <t>2018-10-26 14:32:14</t>
  </si>
  <si>
    <t>I’m rooting for #FNCWIN! Support your team at #worlds2018 with @predatorgaming &amp;amp; stand a chance to win LOL skins.… https://t.co/Kc7V7Qi65A</t>
  </si>
  <si>
    <t>yort</t>
  </si>
  <si>
    <t>trydmngo</t>
  </si>
  <si>
    <t>2017-09-11 05:07:17</t>
  </si>
  <si>
    <t>2018-10-26 14:32:22</t>
  </si>
  <si>
    <t>I’m rooting for #G2WIN ! Support your team at #worlds2018 with @predatorgaming &amp;amp; stand a chance to win LOL skins.… https://t.co/jsbA1kpB8Z</t>
  </si>
  <si>
    <t>Real_Life_Sucks</t>
  </si>
  <si>
    <t>moritzklopf</t>
  </si>
  <si>
    <t>2015-08-06 10:44:19</t>
  </si>
  <si>
    <t>The Glitch Mob, Mako, The Word Alive and Bobby of iKon will be performing at the #Worlds2018 Opening Ceremony, alon… https://t.co/SIVr9zDVi3</t>
  </si>
  <si>
    <t>2018-10-26 14:32:23</t>
  </si>
  <si>
    <t>I’m rooting for #FNCWIN! Support your team at #worlds2018 with @predatorgaming &amp;amp; stand a chance to win LOL skins.… https://t.co/mDxP7aSvSa</t>
  </si>
  <si>
    <t>KimChai</t>
  </si>
  <si>
    <t>Chay19655388</t>
  </si>
  <si>
    <t>FAKE LOVE 💜✌</t>
  </si>
  <si>
    <t>2018-08-19 11:31:33</t>
  </si>
  <si>
    <t>2018-10-26 14:32:30</t>
  </si>
  <si>
    <t>I’m rooting for #FNCWIN! Support your team at #worlds2018 with @predatorgaming &amp;amp; stand a chance to win LOL skins.… https://t.co/1PX9kxAOGQ</t>
  </si>
  <si>
    <t>DoMo</t>
  </si>
  <si>
    <t>dominik_leigh</t>
  </si>
  <si>
    <t>Isulan, Soccsksargen</t>
  </si>
  <si>
    <t>g u s t o k o l a n g p a s a y a h i n s i y a
k a h i t h i n d i s i y a a k i n.</t>
  </si>
  <si>
    <t>2018-06-09 15:09:05</t>
  </si>
  <si>
    <t>2018-10-26 14:32:34</t>
  </si>
  <si>
    <t>I’m rooting for #FNCWIN! Support your team at #worlds2018 with @predatorgaming &amp;amp; stand a chance to win LOL skins.… https://t.co/K9txtcZFhF</t>
  </si>
  <si>
    <t>Jannyyy💕</t>
  </si>
  <si>
    <t>sanoherns</t>
  </si>
  <si>
    <t>Nasipit, Caraga</t>
  </si>
  <si>
    <t>ｓｔａｒｔｉｎｇ ｔｏｄａｙ, ｋｕｎｇ ｓｉｎｏ ｎａｌａｎｇ ｙｕｎｇ, ｎａｎｄｙａｎ ｐａｒａ ｓａｋｉｎ ｙｕｎ ｎａｌａｎｇ.</t>
  </si>
  <si>
    <t>2018-10-17 05:09:23</t>
  </si>
  <si>
    <t>2018-10-26 14:32:41</t>
  </si>
  <si>
    <t>2018-10-26 14:32:42</t>
  </si>
  <si>
    <t>2018-10-26 14:32:44</t>
  </si>
  <si>
    <t>Freakinglovit12</t>
  </si>
  <si>
    <t>freakinglovit12</t>
  </si>
  <si>
    <t>Freaking luv it everything bout ikon mostly Chanwoo, Bobby, Hanbin, Jinhwan, yoyo, June and donghyuk</t>
  </si>
  <si>
    <t>2016-02-17 16:29:44</t>
  </si>
  <si>
    <t>2018-10-26 14:32:46</t>
  </si>
  <si>
    <t>I’m rooting for #C9WIN! Support your team at #worlds2018 with @predatorgaming &amp;amp; stand a chance to win LOL skins.… https://t.co/wShaYYMwpa</t>
  </si>
  <si>
    <t>ked</t>
  </si>
  <si>
    <t>kdazagra</t>
  </si>
  <si>
    <t>Wala ko bio</t>
  </si>
  <si>
    <t>2015-05-09 14:26:49</t>
  </si>
  <si>
    <t>2018-10-26 14:32:50</t>
  </si>
  <si>
    <t>2018-10-26 14:32:58</t>
  </si>
  <si>
    <t>2018-10-26 14:33:17</t>
  </si>
  <si>
    <t>ดิวจูบรื้นๆ🏍🔥</t>
  </si>
  <si>
    <t>dewsjoo</t>
  </si>
  <si>
    <t>no exo no life</t>
  </si>
  <si>
    <t>exo [pcy] X nct [jam] X svt [ww]—🌵I don’t want someone like you, I want you.🌊—คุณความรัก💛</t>
  </si>
  <si>
    <t>2015-05-20 15:03:58</t>
  </si>
  <si>
    <t>2018-10-26 14:33:21</t>
  </si>
  <si>
    <t>ㅇ ㅗ ㅇ จะนอนสามทุ่มครึ่ง</t>
  </si>
  <si>
    <t>swaskojonna</t>
  </si>
  <si>
    <t>Real Earth Real Life •BASTU20 •son and brother •iKONIC •nothing •IG:swaskojonna</t>
  </si>
  <si>
    <t>2018-08-21 12:14:03</t>
  </si>
  <si>
    <t>2018-10-26 14:33:23</t>
  </si>
  <si>
    <t>I’m rooting for #C9WIN! Support your team at #worlds2018 with @predatorgaming &amp;amp; stand a chance to win LOL skins.… https://t.co/B2NnSGp8r5</t>
  </si>
  <si>
    <t>2018-10-26 14:33:26</t>
  </si>
  <si>
    <t>I’m rooting for #FNCWIN! Support your team at #worlds2018 with @predatorgaming &amp;amp; stand a chance to win LOL skins.… https://t.co/5WvifRH8JX</t>
  </si>
  <si>
    <t>Moustashio</t>
  </si>
  <si>
    <t>monster__pie</t>
  </si>
  <si>
    <t>Memes are love memes are life</t>
  </si>
  <si>
    <t>2013-05-07 15:55:25</t>
  </si>
  <si>
    <t>2018-10-26 14:33:30</t>
  </si>
  <si>
    <t>RT @bias_dahyun: I’m rooting for #FNCWIN! Support your team at #worlds2018 with @predatorgaming &amp;amp; stand a chance to win LOL skins. #SummonY…</t>
  </si>
  <si>
    <t>ali~|WasteItOnMe</t>
  </si>
  <si>
    <t>jurassicjeon</t>
  </si>
  <si>
    <t>just here supporting a bunch of true kings and queens. 🕷🕸💀🤡🎃👻🎈</t>
  </si>
  <si>
    <t>2016-07-20 20:27:09</t>
  </si>
  <si>
    <t>2018-10-26 14:33:31</t>
  </si>
  <si>
    <t>I’m rooting for #FNCWIN! Support your team at #worlds2018 with @predatorgaming &amp;amp; stand a chance to win LOL skins.… https://t.co/uQXqW106r4</t>
  </si>
  <si>
    <t>2018-10-26 14:33:47</t>
  </si>
  <si>
    <t>ikontrl</t>
  </si>
  <si>
    <t>ᴡᴏʀᴋɪɴɢ ʜᴀʀᴅ ғᴏʀ ʟᴏᴠᴇ ᴍɪɢʜᴛ ɴᴏ ʟᴏɴɢᴇʀ ʙᴇ ʟᴏᴠᴇ</t>
  </si>
  <si>
    <t>2014-05-18 04:49:11</t>
  </si>
  <si>
    <t>2018-10-26 14:33:49</t>
  </si>
  <si>
    <t>I’m rooting for #FNCWIN! Support your team at #worlds2018 with @predatorgaming &amp;amp; stand a chance to win LOL skins.… https://t.co/Wx2N4zMzNj</t>
  </si>
  <si>
    <t>Ar</t>
  </si>
  <si>
    <t>pascualiieeee</t>
  </si>
  <si>
    <t>nice good</t>
  </si>
  <si>
    <t>2016-09-02 11:24:50</t>
  </si>
  <si>
    <t>2018-10-26 14:34:05</t>
  </si>
  <si>
    <t>2018-10-26 14:34:08</t>
  </si>
  <si>
    <t>I’m rooting for #FNCWIN! Support your team at #worlds2018 with @predatorgaming &amp;amp; stand a chance to win LOL skins.… https://t.co/x51Ct7xNdB</t>
  </si>
  <si>
    <t>2018-10-26 14:34:30</t>
  </si>
  <si>
    <t>Yoshitsune(uketp)</t>
  </si>
  <si>
    <t>callmeWuKay</t>
  </si>
  <si>
    <t>LoLのメタやプロシーン、普段のゲームを呟きます。An apprentice of Analyst in LeagueU,JCC, ICC日本語放送. Tw bout Meta, Pro scene &amp; my usual gameplay.</t>
  </si>
  <si>
    <t>2018-07-26 06:15:32</t>
  </si>
  <si>
    <t>2018-10-26 14:34:34</t>
  </si>
  <si>
    <t>We love G2!!! Make us proud @G2Perkz @G2Wadid @G2Wunder @G2Hjarnan @G2Jankos !</t>
  </si>
  <si>
    <t>2018-10-26 14:34:35</t>
  </si>
  <si>
    <t>I’m rooting for #FNCWIN! Support your team at #worlds2018 with @predatorgaming &amp;amp; stand a chance to win LOL skins.… https://t.co/FAaU5PtOSI</t>
  </si>
  <si>
    <t>jòhnray</t>
  </si>
  <si>
    <t>Generuss</t>
  </si>
  <si>
    <t>Manila ph</t>
  </si>
  <si>
    <t>2016-07-11 14:18:44</t>
  </si>
  <si>
    <t>NA xD</t>
  </si>
  <si>
    <t>2018-10-26 14:34:37</t>
  </si>
  <si>
    <t>I’m rooting for #FNCWIN! Support your team at #worlds2018 with @predatorgaming &amp;amp; stand a chance to win LOL skins.… https://t.co/GQ9qANSW8q</t>
  </si>
  <si>
    <t>2018-10-26 14:34:40</t>
  </si>
  <si>
    <t>GETTING READY FOR GAMES 3-4-5 HERE AT DODGER STADIUM  TEMPS ALL WEEKEND UPPER 80's #WorldSeries #Worlds2018… https://t.co/f9zvPQLL5i</t>
  </si>
  <si>
    <t>2018-10-26 14:34:45</t>
  </si>
  <si>
    <t>*insert Protectors of the Earth*
#G2WIN #worlds2018</t>
  </si>
  <si>
    <t>Sigan / #PGW2018</t>
  </si>
  <si>
    <t>Playing hide and seek in this final.
#WomanLikeMeVideo #WidowsMovie 
#WinnerWinnerChickenDinner 
#WorldSeries… https://t.co/FAFZxV2c7d</t>
  </si>
  <si>
    <t>Carlos Stark®</t>
  </si>
  <si>
    <t>CarlosFibras</t>
  </si>
  <si>
    <t>SANHOK----POCHiNKi---MIRAMAR.</t>
  </si>
  <si>
    <t>PUBG 24/7 
 ☆☆☆☆☆ 
Play cell Phone Now.
Easy and free.
Community World PUBG
Player Unknown Battle Ground 
PUBG MOBILE is Real..
SANHOK!!!</t>
  </si>
  <si>
    <t>2013-08-24 19:23:23</t>
  </si>
  <si>
    <t>womanlikemevideo</t>
  </si>
  <si>
    <t>widowsmovie</t>
  </si>
  <si>
    <t>2018-10-26 14:34:50</t>
  </si>
  <si>
    <t>2018-10-26 14:34:52</t>
  </si>
  <si>
    <t>2018-10-26 14:34:57</t>
  </si>
  <si>
    <t>2018-10-26 14:35:04</t>
  </si>
  <si>
    <t>luisdeloo</t>
  </si>
  <si>
    <t>Cometa preso de mis neuras y como un Lannister siempre pago mis deudas.
Soñador sin alambre de espino.</t>
  </si>
  <si>
    <t>2018-03-21 09:23:52</t>
  </si>
  <si>
    <t>2018-10-26 14:35:05</t>
  </si>
  <si>
    <t>2018-10-26 14:35:17</t>
  </si>
  <si>
    <t>john nyokz makori</t>
  </si>
  <si>
    <t>johnmakori18</t>
  </si>
  <si>
    <t>2017-04-18 12:53:44</t>
  </si>
  <si>
    <t>2018-10-26 14:35:20</t>
  </si>
  <si>
    <t>KlaaaaaAaaawd NaaaaaAaaayn</t>
  </si>
  <si>
    <t>kèyń</t>
  </si>
  <si>
    <t>kikokixxx</t>
  </si>
  <si>
    <t>K i k o</t>
  </si>
  <si>
    <t>2018-03-12 13:27:33</t>
  </si>
  <si>
    <t>2018-10-26 14:35:27</t>
  </si>
  <si>
    <t>2018-10-26 14:35:39</t>
  </si>
  <si>
    <t>I'm SO excited for tomorrow, I cannot EVEN............ #G2ARMY #G2WIN #Worlds2018</t>
  </si>
  <si>
    <t>2018-10-26 14:35:48</t>
  </si>
  <si>
    <t>black raven</t>
  </si>
  <si>
    <t>2018-10-26 14:36:01</t>
  </si>
  <si>
    <t>2018-10-26 14:36:08</t>
  </si>
  <si>
    <t>I’m rooting for #FNCWIN! Support your team at #worlds2018 with @predatorgaming &amp;amp; stand a chance to win LOL skins.… https://t.co/dAqLOYnz2p</t>
  </si>
  <si>
    <t>rd</t>
  </si>
  <si>
    <t>davidlagingx</t>
  </si>
  <si>
    <t>jns</t>
  </si>
  <si>
    <t>lany // zayn // the vamps</t>
  </si>
  <si>
    <t>2018-02-20 06:19:07</t>
  </si>
  <si>
    <t>2018-10-26 14:36:31</t>
  </si>
  <si>
    <t>@dahmien7 Ouais mais y a les #Worlds2018 c'est compliqué là</t>
  </si>
  <si>
    <t>2018-10-26 14:36:32</t>
  </si>
  <si>
    <t>Rhonda</t>
  </si>
  <si>
    <t>trrg12</t>
  </si>
  <si>
    <t>Tn.</t>
  </si>
  <si>
    <t>Mama, Nana and wife. I love to craft and read.</t>
  </si>
  <si>
    <t>2011-08-03 18:34:32</t>
  </si>
  <si>
    <t>หลงรักพี่พัคอูจิน💕</t>
  </si>
  <si>
    <t>ppppaiwj</t>
  </si>
  <si>
    <t>Park Woojin oppa❤💕</t>
  </si>
  <si>
    <t>2016-08-14 12:10:53</t>
  </si>
  <si>
    <t>2018-10-26 14:36:43</t>
  </si>
  <si>
    <t>2018-10-26 14:36:48</t>
  </si>
  <si>
    <t>2018-10-26 14:36:53</t>
  </si>
  <si>
    <t>I’m rooting for #FNCWIN! Support your team at #worlds2018 with @predatorgaming &amp;amp; stand a chance to win LOL skins.… https://t.co/pvzg83LpFG</t>
  </si>
  <si>
    <t>×Gibo×</t>
  </si>
  <si>
    <t>J1Huhu</t>
  </si>
  <si>
    <t>MYSAN</t>
  </si>
  <si>
    <t>2018-10-26 14:36:54</t>
  </si>
  <si>
    <t>I’m rooting for #FNCWIN! Support your team at #worlds2018 with @predatorgaming &amp;amp; stand a chance to win LOL skins.… https://t.co/jDZ94rC8HW</t>
  </si>
  <si>
    <t>neocrz</t>
  </si>
  <si>
    <t>p a n g e t</t>
  </si>
  <si>
    <t>2018-07-30 11:07:19</t>
  </si>
  <si>
    <t>2018-10-26 14:36:56</t>
  </si>
  <si>
    <t>Blumenkind</t>
  </si>
  <si>
    <t>Krimskrams5</t>
  </si>
  <si>
    <t>Angst frisst die Seele auf!</t>
  </si>
  <si>
    <t>2017-12-07 16:12:44</t>
  </si>
  <si>
    <t>2018-10-26 14:36:57</t>
  </si>
  <si>
    <t>Das MOBA-Mega-Wochenende geht in den Start! 
Bei der #ESLOneHamburg spielen die @DOTA2 um den Pokal. Bei den… https://t.co/dH7naFeCNt</t>
  </si>
  <si>
    <t>eslonehamburg</t>
  </si>
  <si>
    <t>2018-10-26 14:37:03</t>
  </si>
  <si>
    <t>I’m rooting for #FNCWIN! Support your team at #worlds2018 with @predatorgaming &amp;amp; stand a chance to win LOL skins.… https://t.co/UMYedCxqtE</t>
  </si>
  <si>
    <t>Bryan Laminares</t>
  </si>
  <si>
    <t>onlyNEDknows</t>
  </si>
  <si>
    <t>Dasmariñas City, Cavite.</t>
  </si>
  <si>
    <t>Hate the sin.. Love the sinner.</t>
  </si>
  <si>
    <t>2010-10-07 04:10:59</t>
  </si>
  <si>
    <t>2018-10-26 14:37:06</t>
  </si>
  <si>
    <t>- ̗̀IDLE CLUB ̖́-</t>
  </si>
  <si>
    <t>idlecubegg</t>
  </si>
  <si>
    <t>fan account of monster rookie girl group (여자)아이들 ·· for (G)I-DLE only 🌸 5/22 #Latata1stWin ·· 5/24 #Latata2ndWin ·· 5/29 #Latata3rdWin ·· 9/6 #HANN3rdWin</t>
  </si>
  <si>
    <t>2018-04-10 17:03:23</t>
  </si>
  <si>
    <t>2018-10-26 14:37:08</t>
  </si>
  <si>
    <t>xyza // D-16 🦄</t>
  </si>
  <si>
    <t>bananaquail</t>
  </si>
  <si>
    <t>other acc: @__arohaaa</t>
  </si>
  <si>
    <t>🖖🏼 #워나원 #아이콘 #아스트로 🖖🏼</t>
  </si>
  <si>
    <t>2018-06-10 10:02:18</t>
  </si>
  <si>
    <t>2018-10-26 14:37:09</t>
  </si>
  <si>
    <t>I’m rooting for #FNCWIN! Support your team at #worlds2018 with @predatorgaming &amp;amp; stand a chance to win LOL skins.… https://t.co/T2WmYDKLvi</t>
  </si>
  <si>
    <t>mnnsl29</t>
  </si>
  <si>
    <t>IV🎮🏀🐷 Isaiah 12:2</t>
  </si>
  <si>
    <t>2018-07-06 21:37:54</t>
  </si>
  <si>
    <t>2018-10-26 14:37:10</t>
  </si>
  <si>
    <t>Последний оплот Азии против старых королей Европы, а потом выяснение, что круче: #EUphoria или #NAmen, эти выходные… https://t.co/ZYYfxxWBKG</t>
  </si>
  <si>
    <t>2018-10-26 14:37:21</t>
  </si>
  <si>
    <t>I’m rooting for #G2WIN ! Support your team at #worlds2018 with @predatorgaming &amp;amp; stand a chance to win LOL skins.… https://t.co/CG6bSBq5th</t>
  </si>
  <si>
    <t>Monsieur</t>
  </si>
  <si>
    <t>TrainFightWin_r</t>
  </si>
  <si>
    <t>Instagram: @monsieur_francis | Single | League of Legends player | Marvel, DC, &amp; TWD fan | WWE | Gamer | Philosopher | King | AMBIVERT | Boxer | Artist |</t>
  </si>
  <si>
    <t>2016-12-20 14:06:07</t>
  </si>
  <si>
    <t>2018-10-26 14:37:27</t>
  </si>
  <si>
    <t>I’m rooting for #FNCWIN! Support your team at #worlds2018 with @predatorgaming &amp;amp; stand a chance to win LOL skins.… https://t.co/nMv2AmTc4C</t>
  </si>
  <si>
    <t>chuuuu.</t>
  </si>
  <si>
    <t>chipchopcho</t>
  </si>
  <si>
    <t>idk.</t>
  </si>
  <si>
    <t>- introvert</t>
  </si>
  <si>
    <t>2017-12-10 20:55:16</t>
  </si>
  <si>
    <t>2018-10-26 14:37:30</t>
  </si>
  <si>
    <t>Perezpuma2🇪🇸🐒🐴</t>
  </si>
  <si>
    <t>perezpuma2cr</t>
  </si>
  <si>
    <t>Coordinador en el competitivo de @Muklash__ @Efficiency_Team /Ex-líder y Ex-Colider en la familia de Ladder de @Muklash__ @Efficiency_Team /+4900🏆</t>
  </si>
  <si>
    <t>2017-04-27 21:13:51</t>
  </si>
  <si>
    <t>2018-10-26 14:37:31</t>
  </si>
  <si>
    <t>Rubén Prieto Jurado</t>
  </si>
  <si>
    <t>RubenCID2020</t>
  </si>
  <si>
    <t>Brenes, España</t>
  </si>
  <si>
    <t>2016-08-08 16:06:32</t>
  </si>
  <si>
    <t>2018-10-26 14:37:33</t>
  </si>
  <si>
    <t>2018-10-26 14:37:36</t>
  </si>
  <si>
    <t>YA🦌J</t>
  </si>
  <si>
    <t>Milksone_ys</t>
  </si>
  <si>
    <t>ได้เจอโซซิครบทั้ง9คนแล้ว</t>
  </si>
  <si>
    <t>#OT9 Sone💛Golden Stars ReVeluv
 Red Velvet (G)I-DLE NCT #YOONSIC #YOONTAE</t>
  </si>
  <si>
    <t>2016-11-28 03:45:40</t>
  </si>
  <si>
    <t>2018-10-26 14:37:47</t>
  </si>
  <si>
    <t>2018-10-26 14:37:48</t>
  </si>
  <si>
    <t>I’m rooting for #FNCWIN! Support your team at #worlds2018 with @predatorgaming &amp;amp; stand a chance to win LOL skins.… https://t.co/13Onuu656a</t>
  </si>
  <si>
    <t>Lil Jepp</t>
  </si>
  <si>
    <t>JeppAybann</t>
  </si>
  <si>
    <t>Gaming world</t>
  </si>
  <si>
    <t>Eat 🍴II Sleep😴 II Train 🏊 II Repeat♻</t>
  </si>
  <si>
    <t>2018-07-15 10:41:45</t>
  </si>
  <si>
    <t>2018-10-26 14:37:49</t>
  </si>
  <si>
    <t>ｒａｎｙ</t>
  </si>
  <si>
    <t>ranrany___</t>
  </si>
  <si>
    <t>Padang Barat, Indonesia</t>
  </si>
  <si>
    <t>ラニです(・∀・)
a Comic Artist wanna be.
BIGBANG's V.I.P 👑 iKONIC 🔴
Certified Conanian 🔍 Big Fan of Kaito Kid-sama 💎 Fairy Tail 👆
アニメ漫画大好き٩(♡ε♡ )۶</t>
  </si>
  <si>
    <t>2012-03-22 14:19:55</t>
  </si>
  <si>
    <t>2018-10-26 14:37:51</t>
  </si>
  <si>
    <t>⇌baepsae 🍼</t>
  </si>
  <si>
    <t>callmeaumz</t>
  </si>
  <si>
    <t>in neverland.</t>
  </si>
  <si>
    <t>☁️ 2ρო / втs / вʟʌɔκρıиκ ✰ミ ---❊ ♡</t>
  </si>
  <si>
    <t>2016-02-07 04:45:13</t>
  </si>
  <si>
    <t>2018-10-26 14:37:59</t>
  </si>
  <si>
    <t>❥Lala con L de la Loca de los chinos.</t>
  </si>
  <si>
    <t>srtaKookie</t>
  </si>
  <si>
    <t>Ojalá en Corea del Sur🌷;)</t>
  </si>
  <si>
    <t>[..•☁..  ]
🈂I'm very crazy UJUSJUS 🍥
—Bts, Monsta x, Nirvana, Die Antwoord ❦
"" 단순한 사람.""</t>
  </si>
  <si>
    <t>2018-02-13 11:18:10</t>
  </si>
  <si>
    <t>I’m rooting for #C9WIN! Support your team at #worlds2018 with @predatorgaming &amp;amp; stand a chance to win LOL skins.… https://t.co/a72wzJn3Sd</t>
  </si>
  <si>
    <t>seasonsofben</t>
  </si>
  <si>
    <t>crux sacra sit mihi lux | Wednesday's meme incarnate</t>
  </si>
  <si>
    <t>2018-07-02 15:58:56</t>
  </si>
  <si>
    <t>2018-10-26 14:38:03</t>
  </si>
  <si>
    <t>I’m rooting for #FNCWIN! Support your team at #worlds2018 with @predatorgaming &amp;amp; stand a chance to win LOL skins.… https://t.co/R2bYkEo6PG</t>
  </si>
  <si>
    <t>2018-10-26 14:38:06</t>
  </si>
  <si>
    <t>2018-10-26 14:38:12</t>
  </si>
  <si>
    <t>I’m rooting for #FNCWIN! Support your team at #worlds2018 with @predatorgaming &amp;amp; stand a chance to win LOL skins.… https://t.co/RHasEwPnaa</t>
  </si>
  <si>
    <t>Piglet</t>
  </si>
  <si>
    <t>10% Water 90% Coffee</t>
  </si>
  <si>
    <t>2018-10-26 14:38:13</t>
  </si>
  <si>
    <t>https://t.co/2ozmMkkIfO</t>
  </si>
  <si>
    <t>2018-10-26 14:38:18</t>
  </si>
  <si>
    <t>2018-10-26 14:38:29</t>
  </si>
  <si>
    <t>I’m rooting for #FNCWIN! Support your team at #worlds2018 with @predatorgaming &amp;amp; stand a chance to win LOL skins.… https://t.co/2PxKKggvgP</t>
  </si>
  <si>
    <t>T R I S</t>
  </si>
  <si>
    <t>ixstof</t>
  </si>
  <si>
    <t>@hellaweirdaf suspended :(((</t>
  </si>
  <si>
    <t>2018-07-28 10:57:25</t>
  </si>
  <si>
    <t>2018-10-26 14:38:32</t>
  </si>
  <si>
    <t>If you’re interested in (G)I-DLE after  the #WorldChampionshipFinals announcement. They’re nominated for several aw… https://t.co/abRtOVS5IB</t>
  </si>
  <si>
    <t>2018-10-26 14:38:36</t>
  </si>
  <si>
    <t>2018-10-26 14:38:46</t>
  </si>
  <si>
    <t>I’m so sad that I can’t see @G2esports tomorrow for the semifinals, i will check my phone nervously every 5 min and… https://t.co/lgp28CJMig</t>
  </si>
  <si>
    <t>Maarluvin</t>
  </si>
  <si>
    <t>Lullaby479</t>
  </si>
  <si>
    <t>Maarluvin - Manager at @crystalgaming8
Lullaby Sykhaa - Music Composer
Business enquiries: lullabysykhaa@gmail.com
TWEET ENG/FR</t>
  </si>
  <si>
    <t>2017-01-20 13:39:38</t>
  </si>
  <si>
    <t>2018-10-26 14:38:56</t>
  </si>
  <si>
    <t>2018-10-26 14:39:00</t>
  </si>
  <si>
    <t>RT @champepro: El día de 3 de noviembre en el Centro Juvenil de La Nucía, únete a nosotros para ver en directo la final del #Worlds2018 de…</t>
  </si>
  <si>
    <t>mantis feolas</t>
  </si>
  <si>
    <t>Feolas87</t>
  </si>
  <si>
    <t>More work?</t>
  </si>
  <si>
    <t>2018-03-11 17:12:05</t>
  </si>
  <si>
    <t>2018-10-26 14:39:04</t>
  </si>
  <si>
    <t>2018-10-26 14:39:11</t>
  </si>
  <si>
    <t>I’m rooting for #FNCWIN! Support your team at #worlds2018 with @predatorgaming &amp;amp; stand a chance to win LOL skins.… https://t.co/t4MdWxlOvG</t>
  </si>
  <si>
    <t>2018-10-26 14:39:14</t>
  </si>
  <si>
    <t>I’m rooting for #C9WIN! Support your team at #worlds2018 with @predatorgaming &amp;amp; stand a chance to win LOL skins.… https://t.co/1VS2rSK86u</t>
  </si>
  <si>
    <t>💧Jinmei❄</t>
  </si>
  <si>
    <t>elainepenaojas</t>
  </si>
  <si>
    <t>Why hallu there person who is reading this :3 I am an Otaku : Summoner : Noob Artist : and a Noob Guitar player. Wanna know more about me ? Follow me owo)/</t>
  </si>
  <si>
    <t>2017-08-02 20:59:42</t>
  </si>
  <si>
    <t>I’m rooting for #C9WIN! Support your team at #worlds2018 with @predatorgaming &amp;amp; stand a chance to win LOL skins.… https://t.co/mAsEN8wObF</t>
  </si>
  <si>
    <t>2018-10-26 14:39:38</t>
  </si>
  <si>
    <t>I’m rooting for #C9WIN! Support your team at #worlds2018 with @predatorgaming &amp;amp; stand a chance to win LOL skins.… https://t.co/s5Vm70fxPk</t>
  </si>
  <si>
    <t>seaneleijah</t>
  </si>
  <si>
    <t>south of the border</t>
  </si>
  <si>
    <t>biodegradable</t>
  </si>
  <si>
    <t>2014-07-04 13:20:58</t>
  </si>
  <si>
    <t>2018-10-26 14:39:40</t>
  </si>
  <si>
    <t>RT @idleguide: If you’re interested in (G)I-DLE after  the #WorldChampionshipFinals announcement. They’re nominated for several awards! Her…</t>
  </si>
  <si>
    <t>2018-10-26 14:39:45</t>
  </si>
  <si>
    <t>Sunny 🌻</t>
  </si>
  <si>
    <t>ikonlyf</t>
  </si>
  <si>
    <t>Go stream! ⬇️⬇️⬇️</t>
  </si>
  <si>
    <t>2018-08-04 06:14:46</t>
  </si>
  <si>
    <t>2018-10-26 14:39:47</t>
  </si>
  <si>
    <t>2018-10-26 14:39:52</t>
  </si>
  <si>
    <t>I’m rooting for #C9WIN! Support your team at #worlds2018 with @predatorgaming &amp;amp; stand a chance to win LOL skins.… https://t.co/1g5UkOfIzh</t>
  </si>
  <si>
    <t>aceaceace666</t>
  </si>
  <si>
    <t>GLHFGLHF 401371246 😇✌</t>
  </si>
  <si>
    <t>2012-05-16 09:25:17</t>
  </si>
  <si>
    <t>2018-10-26 14:39:59</t>
  </si>
  <si>
    <t>2018-10-26 14:40:06</t>
  </si>
  <si>
    <t>2018-10-26 14:40:08</t>
  </si>
  <si>
    <t>2018-10-26 14:40:15</t>
  </si>
  <si>
    <t>2018-10-26 14:40:17</t>
  </si>
  <si>
    <t>yshp__</t>
  </si>
  <si>
    <t>bkk , thailand</t>
  </si>
  <si>
    <t>| 윤산하 | 왕잭슨 | 권지용 | BOBBY♡
 ♡บางทีสิ่งที่ช่วยเยี่ยวยาจิตใจเราได้คือการได้คอยติดตามผลงานของพวกคุณไปเรื่อยๆแบบนี้</t>
  </si>
  <si>
    <t>2015-08-01 13:08:54</t>
  </si>
  <si>
    <t>2018-10-26 14:40:18</t>
  </si>
  <si>
    <t>I’m rooting for #FNCWIN! Support your team at #worlds2018 with @predatorgaming &amp;amp; stand a chance to win LOL skins.… https://t.co/nM9XNAiTxC</t>
  </si>
  <si>
    <t>2018-10-26 14:40:29</t>
  </si>
  <si>
    <t>Why are you afraid of what you've done?    @BVB/@Sporting_CP/@LAGladiators/@SkyfoxesOW/@OverwatchParis/@OnePoinTow/@Team_Vitality fan.</t>
  </si>
  <si>
    <t>2018-10-26 14:40:36</t>
  </si>
  <si>
    <t>LETS MAKE HISTORY THIS YEAR
#C9WIN #Worlds2018 @Cloud9 https://t.co/1hH45BNTdg</t>
  </si>
  <si>
    <t>2018-10-26 14:40:40</t>
  </si>
  <si>
    <t>เป้ยศรี</t>
  </si>
  <si>
    <t>notrealjujudddy</t>
  </si>
  <si>
    <t>Chaingmai</t>
  </si>
  <si>
    <t>บ๊อบบี้~บ๊อบบี้คิม~คิมบับ~บิ~บาบิ~คิมจีวอน</t>
  </si>
  <si>
    <t>2012-09-21 14:02:03</t>
  </si>
  <si>
    <t>2018-10-26 14:40:42</t>
  </si>
  <si>
    <t>2018-10-26 14:40:45</t>
  </si>
  <si>
    <t>RT @thejanellemj: Two more work days until Korea for #Worlds2018 - hype to fill my suitcase with beauty products XD</t>
  </si>
  <si>
    <t>🐝n boy ben</t>
  </si>
  <si>
    <t>BigFaggot3</t>
  </si>
  <si>
    <t>Bean Boy Ben</t>
  </si>
  <si>
    <t>2017-03-31 13:08:20</t>
  </si>
  <si>
    <t>2018-10-26 14:40:46</t>
  </si>
  <si>
    <t>2018-10-26 14:40:52</t>
  </si>
  <si>
    <t>Celebrate #Worlds2018 and #Halloween2018 with #BUFF88!
Enter our #Giveaway for a chance to win the brand new 
🧙‍♀️B… https://t.co/D1NkXzG9kK</t>
  </si>
  <si>
    <t>halloween2018</t>
  </si>
  <si>
    <t>2018-10-26 14:40:54</t>
  </si>
  <si>
    <t>2018-10-26 14:40:55</t>
  </si>
  <si>
    <t>#Worlds2018 と #Halloween2018 を #BUFF88 と一緒にお祝いしよう!
#プレゼントキャンペーン に参加すると以下の 新着 #スキン が #当たる！
🧙‍♀️魅惑の魔女ジャンナ
🦇ドラキュレッド伯爵… https://t.co/evUMBwgtwl</t>
  </si>
  <si>
    <t>2018-10-26 14:41:21</t>
  </si>
  <si>
    <t>Ivan Astudillo</t>
  </si>
  <si>
    <t>ivanserena</t>
  </si>
  <si>
    <t>Admin. redes Colegio Gabriela Mistral Coquimbo</t>
  </si>
  <si>
    <t>2010-02-27 22:56:11</t>
  </si>
  <si>
    <t>2018-10-26 14:41:34</t>
  </si>
  <si>
    <t>I’m rooting for #IGWIN ! Support your team at #worlds2018 with @predatorgaming &amp;amp; stand a chance to win LOL skins.… https://t.co/wHbGoSadYo</t>
  </si>
  <si>
    <t>Karen Barfoot</t>
  </si>
  <si>
    <t>Kazzar99</t>
  </si>
  <si>
    <t>2011-10-13 19:17:37</t>
  </si>
  <si>
    <t>2018-10-26 14:41:36</t>
  </si>
  <si>
    <t>I’m rooting for #C9WIN! Support your team at #worlds2018 with @predatorgaming &amp;amp; stand a chance to win LOL skins.… https://t.co/9MXSzeoo8h</t>
  </si>
  <si>
    <t>Migz Incensario</t>
  </si>
  <si>
    <t>JUAN_hour_pls</t>
  </si>
  <si>
    <t>KALIBO AKLAN</t>
  </si>
  <si>
    <t>Body double. And triple. And quadruple.
Fineapple ;)</t>
  </si>
  <si>
    <t>2013-02-23 18:33:09</t>
  </si>
  <si>
    <t>2018-10-26 14:41:39</t>
  </si>
  <si>
    <t>I’m rooting for #FNCWIN! Support your team at #worlds2018 with @predatorgaming &amp;amp; stand a chance to win LOL skins.… https://t.co/6sInsQhGHy</t>
  </si>
  <si>
    <t xml:space="preserve">A </t>
  </si>
  <si>
    <t>It wasn't me</t>
  </si>
  <si>
    <t>2018-10-26 14:41:45</t>
  </si>
  <si>
    <t>2018-10-26 14:41:48</t>
  </si>
  <si>
    <t>I’m rooting for #C9WIN! Support your team at #worlds2018 with @predatorgaming &amp;amp; stand a chance to win LOL skins.… https://t.co/0t4HWRGjLI</t>
  </si>
  <si>
    <t>2018-10-26 14:41:51</t>
  </si>
  <si>
    <t>I’m rooting for #FNCWIN! Support your team at #worlds2018 with @predatorgaming &amp;amp; stand a chance to win LOL skins.… https://t.co/X3gMqtaGtr</t>
  </si>
  <si>
    <t>new lvl</t>
  </si>
  <si>
    <t>I’m rooting for #FNCWIN! Support your team at #worlds2018 with @predatorgaming &amp;amp; stand a chance to win LOL skins.… https://t.co/b194JjOXcg</t>
  </si>
  <si>
    <t>clement</t>
  </si>
  <si>
    <t>BuFu_ZaToX</t>
  </si>
  <si>
    <t>2015-12-13 20:09:50</t>
  </si>
  <si>
    <t>2018-10-26 14:41:53</t>
  </si>
  <si>
    <t>พิรักน้องควานลิน💛</t>
  </si>
  <si>
    <t>justaumm</t>
  </si>
  <si>
    <t>— laikuanlin kangdaniel ongsongwu nielong 🤙🏻</t>
  </si>
  <si>
    <t>2014-04-28 06:55:51</t>
  </si>
  <si>
    <t>2018-10-26 14:41:54</t>
  </si>
  <si>
    <t>Do u want to kill me rito¿?</t>
  </si>
  <si>
    <t>Selenator &amp; Azalean / League of Legends : ShorL</t>
  </si>
  <si>
    <t>2018-10-26 14:41:58</t>
  </si>
  <si>
    <t>Nyach Kenya</t>
  </si>
  <si>
    <t>NyachKenya</t>
  </si>
  <si>
    <t>2015-05-15 15:02:53</t>
  </si>
  <si>
    <t>2018-10-26 14:42:01</t>
  </si>
  <si>
    <t>@__@</t>
  </si>
  <si>
    <t>xx_YOU_ME_xx</t>
  </si>
  <si>
    <t>2014-06-06 01:09:58</t>
  </si>
  <si>
    <t>Bobby habl cantato la main Song peemLEAGUE of legenda del 2018
E SI ESIBIRA PURE 
anche minnie e soyeon per la ceri… https://t.co/LTzv24bgXV</t>
  </si>
  <si>
    <t>#Namanana~DMUMT⚡#ShootOut💕#IMissKyu~</t>
  </si>
  <si>
    <t>Raffipaffy</t>
  </si>
  <si>
    <t>EXO MONSTAX BAP BIGBANG KARD  e tnt altri amici kinesi💙Sungkyu
Hunter x Hunter one piece Dragonball
CHEN~JOOHEON~BAEK#LOE2016~Youngjae my sun☀❤
BASTILLE⚡😍</t>
  </si>
  <si>
    <t>2016-03-03 16:38:27</t>
  </si>
  <si>
    <t>2018-10-26 14:42:02</t>
  </si>
  <si>
    <t>2018-10-26 14:42:05</t>
  </si>
  <si>
    <t>I’m rooting for #C9WIN! Support your team at #worlds2018 with @predatorgaming &amp;amp; stand a chance to win LOL skins.… https://t.co/SAsREfsU8m</t>
  </si>
  <si>
    <t>2018-10-26 14:42:07</t>
  </si>
  <si>
    <t>2018-10-26 14:42:10</t>
  </si>
  <si>
    <t>TadeoBl</t>
  </si>
  <si>
    <t>Entre Palomar o Tandil</t>
  </si>
  <si>
    <t>Boludo pero con un buen culo</t>
  </si>
  <si>
    <t>2013-07-26 03:00:56</t>
  </si>
  <si>
    <t>2018-10-26 14:42:14</t>
  </si>
  <si>
    <t>I’m rooting for #C9WIN! Support your team at #worlds2018 with @predatorgaming &amp;amp; stand a chance to win LOL skins.… https://t.co/0PJKr5oBZz</t>
  </si>
  <si>
    <t>2018-10-26 14:42:15</t>
  </si>
  <si>
    <t>not just Bobby who will perform but also (G)I-DLE Soyeon and Miyeon 😭❣️#Worlds2018</t>
  </si>
  <si>
    <t>JunChan supremacist</t>
  </si>
  <si>
    <t>Chanuya_</t>
  </si>
  <si>
    <t>iKON? iKON.</t>
  </si>
  <si>
    <t>2018-07-01 14:23:09</t>
  </si>
  <si>
    <t>2018-10-26 14:42:17</t>
  </si>
  <si>
    <t>2018-10-26 14:42:21</t>
  </si>
  <si>
    <t>Mr. Robot</t>
  </si>
  <si>
    <t>MartiinNievas</t>
  </si>
  <si>
    <t>money is the anthem of success,,</t>
  </si>
  <si>
    <t>2013-03-14 01:45:05</t>
  </si>
  <si>
    <t>2018-10-26 14:42:36</t>
  </si>
  <si>
    <t>I’m rooting for #C9WIN! Support your team at #worlds2018 with @predatorgaming &amp;amp; stand a chance to win LOL skins.… https://t.co/MCn1O2tqUT</t>
  </si>
  <si>
    <t>2018-10-26 14:42:42</t>
  </si>
  <si>
    <t>2018-10-26 14:42:45</t>
  </si>
  <si>
    <t>I’m rooting for #FNCWIN! Support your team at #worlds2018 with @predatorgaming &amp;amp; stand a chance to win LOL skins.… https://t.co/29W7QdwcwN</t>
  </si>
  <si>
    <t>🇫🇷Kévin🇰🇷</t>
  </si>
  <si>
    <t>DaCharismaa</t>
  </si>
  <si>
    <t>💜❤️💚 E.X.I.D 💛💙🖤</t>
  </si>
  <si>
    <t>2014-03-13 22:56:21</t>
  </si>
  <si>
    <t>2018-10-26 14:42:49</t>
  </si>
  <si>
    <t>2018-10-26 14:42:57</t>
  </si>
  <si>
    <t>Mañana arrancan las semis del #Worlds2018
¿Habrá final europea?🤔🤔
https://t.co/YSy1aM06WU https://t.co/1Z0QSF76cm</t>
  </si>
  <si>
    <t>LVP Chile</t>
  </si>
  <si>
    <t>LVPchile</t>
  </si>
  <si>
    <t>Liga de Videojuegos Profesional. Cuenta oficial de @LVPes para Chile.</t>
  </si>
  <si>
    <t>2018-01-08 13:00:30</t>
  </si>
  <si>
    <t>2018-10-26 14:43:04</t>
  </si>
  <si>
    <t>2018-10-26 14:43:08</t>
  </si>
  <si>
    <t>2018-10-26 14:43:13</t>
  </si>
  <si>
    <t>I’m rooting for #C9WIN! Support your team at #worlds2018 with @predatorgaming &amp;amp; stand a chance to win LOL skins.… https://t.co/lopWj7Jkm3</t>
  </si>
  <si>
    <t>DLRS Heiziqo #GenesisHeiziqo</t>
  </si>
  <si>
    <t>Th3Heiziqo</t>
  </si>
  <si>
    <t>Content Creator for @DLRSClan,and @MystMilitia Proud to be here. Use code Heiziqo for 10% discount for your @FatalGrips🎮 purchases</t>
  </si>
  <si>
    <t>2018-09-10 11:09:38</t>
  </si>
  <si>
    <t>2018-10-26 14:43:14</t>
  </si>
  <si>
    <t>I’m rooting for #C9WIN! Support your team at #worlds2018 with @predatorgaming &amp;amp; stand a chance to win LOL skins.… https://t.co/n3nigeValn</t>
  </si>
  <si>
    <t>Less In</t>
  </si>
  <si>
    <t>MichaelAlanBas1</t>
  </si>
  <si>
    <t>Taguig City, National Capital</t>
  </si>
  <si>
    <t>Rhasta Man-half human half zombie</t>
  </si>
  <si>
    <t>2017-11-06 13:54:05</t>
  </si>
  <si>
    <t>2018-10-26 14:43:18</t>
  </si>
  <si>
    <t>2018-10-26 14:43:19</t>
  </si>
  <si>
    <t>@didarahmadnejad @tjsIuv @OH_mes hh no. the game is called league of legends. one of the biggest games out there wi… https://t.co/o3ylUPsEYQ</t>
  </si>
  <si>
    <t>2018-10-26 14:43:23</t>
  </si>
  <si>
    <t>I’m rooting for #G2WIN ! Support your team at #worlds2018 with @predatorgaming &amp;amp; stand a chance to win LOL skins.… https://t.co/PAh4Mhl7Mf</t>
  </si>
  <si>
    <t>2018-10-26 14:43:26</t>
  </si>
  <si>
    <t>ⒿⒶⓇⒺⒹ☏;🇲🇽</t>
  </si>
  <si>
    <t>LovingAristemo</t>
  </si>
  <si>
    <t>...[K-pop☽]...[ARISTEMO🌈]...[@BTS_twt♡]...[@Holland_vvv💫]...[@Sofi_maure_]...[🖤BLACKPINK❤️]...[@RVsmtown🔆]...[@G_I_DLE💞]...</t>
  </si>
  <si>
    <t>2018-07-05 21:08:57</t>
  </si>
  <si>
    <t>2018-10-26 14:43:35</t>
  </si>
  <si>
    <t>Carlos Carbonell</t>
  </si>
  <si>
    <t>carcarbonell93</t>
  </si>
  <si>
    <t>Albatera</t>
  </si>
  <si>
    <t>Alicante. Estudiante de Ingeniería en Sonido e Imagen. Friki de series, anime y videojuegos. Deporte. Real Madrid. Tattoos ❤</t>
  </si>
  <si>
    <t>2018-05-19 01:51:51</t>
  </si>
  <si>
    <t>2018-10-26 14:43:49</t>
  </si>
  <si>
    <t>Degel's Me</t>
  </si>
  <si>
    <t>CreammyDegel01</t>
  </si>
  <si>
    <t>ไทย สถานะ</t>
  </si>
  <si>
    <t>#เมนจีฮุน #หลงแจฮวาน #Linhoon #Minhwan ||❤ #นุ้งเดเจิลรีวิว || 💞 #นุ้งเดเจิลอัพเดต</t>
  </si>
  <si>
    <t>2012-12-31 05:42:23</t>
  </si>
  <si>
    <t>2018-10-26 14:44:01</t>
  </si>
  <si>
    <t>I’m rooting for #G2WIN ! Support your team at #worlds2018 with @predatorgaming &amp;amp; stand a chance to win LOL skins.… https://t.co/gFx7nKOl5o</t>
  </si>
  <si>
    <t>Mc Molluk</t>
  </si>
  <si>
    <t>MatsYoo</t>
  </si>
  <si>
    <t>fak gramarr!!!</t>
  </si>
  <si>
    <t>2017-01-17 16:02:26</t>
  </si>
  <si>
    <t>2018-10-26 14:44:04</t>
  </si>
  <si>
    <t>2018-10-26 14:44:05</t>
  </si>
  <si>
    <t>2018-10-26 14:44:06</t>
  </si>
  <si>
    <t>2018-10-26 14:44:11</t>
  </si>
  <si>
    <t>®️</t>
  </si>
  <si>
    <t>f8ns8cp</t>
  </si>
  <si>
    <t>2014-06-27 21:59:03</t>
  </si>
  <si>
    <t>2018-10-26 14:44:23</t>
  </si>
  <si>
    <t>RT @Dawn_News: اگلے 5 برس میں 50 لاکھ مکانات کی تعمیر کے سلسلے میں یو اے ای کے وفد سے تبادلہ خیال ہوا
Read More:
https://t.co/lePDxzbaCy
#…</t>
  </si>
  <si>
    <t>PTI Junoon at Kuwait</t>
  </si>
  <si>
    <t>khannq8</t>
  </si>
  <si>
    <t>The Capital, Kuwait</t>
  </si>
  <si>
    <t>Salam Pakistan
Dil Pakistan
Jaan Pakistan
Sub say pehlay Pakistan...</t>
  </si>
  <si>
    <t>2013-06-16 03:56:13</t>
  </si>
  <si>
    <t>2018-10-26 14:44:24</t>
  </si>
  <si>
    <t>ฮาอึนคือลูกรัก 🐱</t>
  </si>
  <si>
    <t>iYANGYX</t>
  </si>
  <si>
    <t>waiting for she debut...</t>
  </si>
  <si>
    <t>#ลัทธิน้องฮาอึน | นานเท่าไหร่พี่ก็จะรอ♡ #이하은</t>
  </si>
  <si>
    <t>2018-07-04 04:11:12</t>
  </si>
  <si>
    <t>frameindaeyo</t>
  </si>
  <si>
    <t>Frame_g7</t>
  </si>
  <si>
    <t>อารมณ์มันค้างงง ริดึมทากับบลิ๊ง บลิ๊งงง ยังวนเวียนอยู่ในหัว คิดถึงได้มั้ย?💜</t>
  </si>
  <si>
    <t>2017-03-01 10:42:59</t>
  </si>
  <si>
    <t>2018-10-26 14:44:46</t>
  </si>
  <si>
    <t>ชาพีช ¹¹⁶</t>
  </si>
  <si>
    <t>peachrawee_</t>
  </si>
  <si>
    <t>all Ten,Jinhwan Top!Doyoung</t>
  </si>
  <si>
    <t>💜🌙 IU | 몬셉콘엔시티 | @misterheartz | a lot of girlgroup | หม่ามี๊น้องเตนล์น้องต่งน้องเจอู</t>
  </si>
  <si>
    <t>2010-09-19 02:38:25</t>
  </si>
  <si>
    <t>2018-10-26 14:44:54</t>
  </si>
  <si>
    <t>Abyss Wraith</t>
  </si>
  <si>
    <t>AbyssWraith</t>
  </si>
  <si>
    <t>2014-01-24 18:15:21</t>
  </si>
  <si>
    <t>2018-10-26 14:45:14</t>
  </si>
  <si>
    <t>blob.sy</t>
  </si>
  <si>
    <t>taeblobsy</t>
  </si>
  <si>
    <t>name the gp🙇🏻‍♀️ multifandomstan but a hardcore army💕</t>
  </si>
  <si>
    <t>2011-01-20 10:34:15</t>
  </si>
  <si>
    <t>2018-10-26 14:45:25</t>
  </si>
  <si>
    <t>I’m rooting for #FNCWIN! Support your team at #worlds2018 with @predatorgaming &amp;amp; stand a chance to win LOL skins.… https://t.co/9n5MrwWVW3</t>
  </si>
  <si>
    <t>_Diegodegzmn</t>
  </si>
  <si>
    <t>“It's better to be hurt than to hurt others".</t>
  </si>
  <si>
    <t>2013-01-20 12:33:47</t>
  </si>
  <si>
    <t>🌸 Nia 🌸</t>
  </si>
  <si>
    <t>_bwabwa</t>
  </si>
  <si>
    <t>~en mi mantita termica~</t>
  </si>
  <si>
    <t>Me tiré de cabeza al pozo del kpop y me da pereza nadar para salir 🙃 
Dibujanding here: @Nialysss</t>
  </si>
  <si>
    <t>2018-08-18 12:04:29</t>
  </si>
  <si>
    <t>2018-10-26 14:45:46</t>
  </si>
  <si>
    <t>RT @PeibalGames: Mañana estaré viendo los #worlds2018 en el @Logingamingbar, quien se viene para verlos todos juntos? 🤗🤗</t>
  </si>
  <si>
    <t>2018-10-26 14:45:51</t>
  </si>
  <si>
    <t>2018-10-26 14:45:53</t>
  </si>
  <si>
    <t>xMalakay</t>
  </si>
  <si>
    <t>kevin88898</t>
  </si>
  <si>
    <t>Estudiante de ingeniería en EUSS</t>
  </si>
  <si>
    <t>2011-12-20 09:18:33</t>
  </si>
  <si>
    <t>JackJcampbell</t>
  </si>
  <si>
    <t xml:space="preserve">Somerset England </t>
  </si>
  <si>
    <t>I always learn from mistakes of others who take my advice  
North East and Somerset / Snapchat - TheJackJ</t>
  </si>
  <si>
    <t>2011-11-27 22:40:51</t>
  </si>
  <si>
    <t>2018-10-26 14:45:58</t>
  </si>
  <si>
    <t>#Worlds2018 se hizo esperar. Vuelve a las 5 am de este sábado: G2 Esports vs Invictus Gaming. Primera serie de semi… https://t.co/HcWl3S4isX</t>
  </si>
  <si>
    <t>2018-10-26 14:45:59</t>
  </si>
  <si>
    <t>sadni🅱️🅱️ass</t>
  </si>
  <si>
    <t>2018-10-26 14:46:04</t>
  </si>
  <si>
    <t>I’m rooting for #FNCWIN! Support your team at #worlds2018 with @predatorgaming &amp;amp; stand a chance to win LOL skins.… https://t.co/hVT6DMMUb4</t>
  </si>
  <si>
    <t>レオ</t>
  </si>
  <si>
    <t>Leo_kun13</t>
  </si>
  <si>
    <t>HAHA so funny...</t>
  </si>
  <si>
    <t>2016-10-16 13:00:45</t>
  </si>
  <si>
    <t>2018-10-26 14:46:05</t>
  </si>
  <si>
    <t>casper</t>
  </si>
  <si>
    <t>hyperbx</t>
  </si>
  <si>
    <t>2015-08-24 11:05:59</t>
  </si>
  <si>
    <t>2018-10-26 14:46:13</t>
  </si>
  <si>
    <t>RT @TheRiftHerald: The Glitch Mob, Mako, The Word Alive and Bobby of iKon will be performing at the #Worlds2018 Opening Ceremony, alongside…</t>
  </si>
  <si>
    <t>Rachel 🎃</t>
  </si>
  <si>
    <t>rachelruna</t>
  </si>
  <si>
    <t>♡ games, anime, design, cosplay • marketing / creative services at @rawfury</t>
  </si>
  <si>
    <t>2015-03-12 04:53:20</t>
  </si>
  <si>
    <t>2018-10-26 14:46:27</t>
  </si>
  <si>
    <t>marshmallow</t>
  </si>
  <si>
    <t>VincRas010301</t>
  </si>
  <si>
    <t>2015-07-31 11:23:53</t>
  </si>
  <si>
    <t>2018-10-26 14:46:32</t>
  </si>
  <si>
    <t>2018-10-26 14:46:41</t>
  </si>
  <si>
    <t>I’m rooting for #C9WIN! Support your team at #worlds2018 with @predatorgaming &amp;amp; stand a chance to win LOL skins.… https://t.co/sMgygU5h8T</t>
  </si>
  <si>
    <t>2018-10-26 14:46:45</t>
  </si>
  <si>
    <t>I’m rooting for #C9WIN! Support your team at #worlds2018 with @predatorgaming &amp;amp; stand a chance to win LOL skins.… https://t.co/AUwu7E6T6F</t>
  </si>
  <si>
    <t>2018-10-26 14:46:49</t>
  </si>
  <si>
    <t>I’m rooting for #C9WIN! Support your team at #worlds2018 with @predatorgaming &amp;amp; stand a chance to win LOL skins.… https://t.co/uZCmsWOCBm</t>
  </si>
  <si>
    <t>That kid iron G</t>
  </si>
  <si>
    <t>Ron_Gabuyo32</t>
  </si>
  <si>
    <t>l Astrophysicist wannabe l lorien l hobbitsies l Erudite l Rock l 
Vanoss l Video Games l Poods l Guitar l Prehistoric l Summoner l radiant l lore</t>
  </si>
  <si>
    <t>2014-06-08 01:40:26</t>
  </si>
  <si>
    <t>2018-10-26 14:46:50</t>
  </si>
  <si>
    <t>Calc</t>
  </si>
  <si>
    <t>CalcLol</t>
  </si>
  <si>
    <t>2013-03-09 19:13:12</t>
  </si>
  <si>
    <t>2018-10-26 14:47:00</t>
  </si>
  <si>
    <t>2018-10-26 14:47:04</t>
  </si>
  <si>
    <t>I’m rooting for #G2WIN ! Support your team at #worlds2018 with @predatorgaming &amp;amp; stand a chance to win LOL skins.… https://t.co/7EHnQbqbm7</t>
  </si>
  <si>
    <t>2018-10-26 14:47:07</t>
  </si>
  <si>
    <t>bobby ku dan soyeon. O wow
https://t.co/bXZTALbRe8</t>
  </si>
  <si>
    <t>니나</t>
  </si>
  <si>
    <t>ninaashidi</t>
  </si>
  <si>
    <t>bein myself</t>
  </si>
  <si>
    <t>2018-06-20 04:39:13</t>
  </si>
  <si>
    <t>2018-10-26 14:47:10</t>
  </si>
  <si>
    <t>นี่มนุษย์เอง♡</t>
  </si>
  <si>
    <t>roayzal</t>
  </si>
  <si>
    <t>แม่ก็ชงเต็มที่แล้วลูก ♡แมว ♡การ์ตูน ♡เจ้าดโยน้อย🐧 ♡babyten🐈 รีทวิตเยอะ 😗</t>
  </si>
  <si>
    <t>2010-10-16 06:39:44</t>
  </si>
  <si>
    <t>2018-10-26 14:47:15</t>
  </si>
  <si>
    <t>RT @StarrizeDiiBoss: #Dancehall #salut #growth 💰 wit it / #humble #lion #chosen1 📡🛰❤️🥇💫🤞🏾👇🏾💻👀 https://t.co/lGqbVv4uD5</t>
  </si>
  <si>
    <t>2018-10-26 14:47:26</t>
  </si>
  <si>
    <t>Loving this 'RISE' theme song for #Worlds2018!  It's so catchy.  @LeagueOfLegends #C9Hype #C9WIN</t>
  </si>
  <si>
    <t>2018-10-26 14:47:28</t>
  </si>
  <si>
    <t>ᴘɪɴᴋɪɴ</t>
  </si>
  <si>
    <t>saypinkinz</t>
  </si>
  <si>
    <t>꾹민 94’z 태기 판윙 녤윙</t>
  </si>
  <si>
    <t>jkjhch</t>
  </si>
  <si>
    <t>2018-07-12 10:12:55</t>
  </si>
  <si>
    <t>2018-10-26 14:47:33</t>
  </si>
  <si>
    <t>PASE LO QUE PASE, ESTAREMOS ORGULLOSOS #Worlds2018</t>
  </si>
  <si>
    <t>2018-10-26 14:47:34</t>
  </si>
  <si>
    <t>MrSergy</t>
  </si>
  <si>
    <t>MrSergy98</t>
  </si>
  <si>
    <t>STATE OF TRANCE . RALLY . PC MASTER RACE . MI VIDA .</t>
  </si>
  <si>
    <t>2011-08-12 11:26:33</t>
  </si>
  <si>
    <t>2018-10-26 14:47:43</t>
  </si>
  <si>
    <t>INFO FOKUSPRIANGAN</t>
  </si>
  <si>
    <t>fokuspriangan</t>
  </si>
  <si>
    <t>Kota Tasikmalaya, Jawa Barat</t>
  </si>
  <si>
    <t>2018-10-18 12:17:18</t>
  </si>
  <si>
    <t>2018-10-26 14:47:58</t>
  </si>
  <si>
    <t>◞･ 𝘻𝘦𝘪 ♡ ⃗윤아</t>
  </si>
  <si>
    <t>blris_9</t>
  </si>
  <si>
    <t>¹⁷⁰⁶⁰¹</t>
  </si>
  <si>
    <t>ʚ —[📝] 𝒘𝒆𝒍𝒄𝒐𝒎𝒆 to 𝑏𝑙𝑟𝑖𝑠_𝟫.</t>
  </si>
  <si>
    <t>2018-07-11 08:25:03</t>
  </si>
  <si>
    <t>I’m rooting for #FNCWIN! Support your team at #worlds2018 with @predatorgaming &amp;amp; stand a chance to win LOL skins.… https://t.co/w7s2l50Bkf</t>
  </si>
  <si>
    <t>lenko</t>
  </si>
  <si>
    <t>inigo_xgonzales</t>
  </si>
  <si>
    <t>Ako lang to.</t>
  </si>
  <si>
    <t>2017-02-14 01:59:45</t>
  </si>
  <si>
    <t>2018-10-26 14:48:09</t>
  </si>
  <si>
    <t>onibugi</t>
  </si>
  <si>
    <t>Nuttysha</t>
  </si>
  <si>
    <t>when i’m with you i’m in utopia</t>
  </si>
  <si>
    <t>2011-06-11 16:17:42</t>
  </si>
  <si>
    <t>2018-10-26 14:48:16</t>
  </si>
  <si>
    <t>I’m rooting for #C9WIN! Support your team at #worlds2018 with @predatorgaming &amp;amp; stand a chance to win LOL skins.… https://t.co/Roft6rTpHA</t>
  </si>
  <si>
    <t>cent-vin</t>
  </si>
  <si>
    <t>shivincent14</t>
  </si>
  <si>
    <t>every failure is a lesson.</t>
  </si>
  <si>
    <t>2013-06-23 06:23:39</t>
  </si>
  <si>
    <t>2018-10-26 14:48:26</t>
  </si>
  <si>
    <t>I’m rooting for #C9WIN! Support your team at #worlds2018 with @predatorgaming &amp;amp; stand a chance to win LOL skins.… https://t.co/qZuDRstAqm</t>
  </si>
  <si>
    <t>丂乇匚尺乇ㄒ</t>
  </si>
  <si>
    <t>sec_r3t</t>
  </si>
  <si>
    <t>55 Cancri</t>
  </si>
  <si>
    <t>your daily dose of cancer</t>
  </si>
  <si>
    <t>2018-08-17 12:34:33</t>
  </si>
  <si>
    <t>2018-10-26 14:48:32</t>
  </si>
  <si>
    <t>I’m rooting for #G2WIN ! Support your team at #worlds2018 with @predatorgaming &amp;amp; stand a chance to win LOL skins.… https://t.co/Ziz4EQSmI1</t>
  </si>
  <si>
    <t>unkownfamiler</t>
  </si>
  <si>
    <t>Hello! I am just your average gamer!</t>
  </si>
  <si>
    <t>2015-03-08 23:10:30</t>
  </si>
  <si>
    <t>2018-10-26 14:48:50</t>
  </si>
  <si>
    <t>he's so cute wtf</t>
  </si>
  <si>
    <t>2018-10-26 14:48:59</t>
  </si>
  <si>
    <t>2018-10-26 14:49:06</t>
  </si>
  <si>
    <t>¿Preparado para pasar una semana de miedo?
.
.
.
#LaNocheDeHalloween #FridayFeeling #ClocksGoBack… https://t.co/P2IEjFxxsB</t>
  </si>
  <si>
    <t>2018-10-26 14:49:07</t>
  </si>
  <si>
    <t>Narwhala</t>
  </si>
  <si>
    <t>En las nubes</t>
  </si>
  <si>
    <t>Music is my life 🎶 Muy metida en el Kpop actualmente, sino te gusta bye bye! 🎶 I'm a VIP, shawol &amp; ARMY 🎶</t>
  </si>
  <si>
    <t>2009-05-01 10:03:48</t>
  </si>
  <si>
    <t>2018-10-26 14:49:09</t>
  </si>
  <si>
    <t>I’m rooting for #FNCWIN! Support your team at #worlds2018 with @predatorgaming &amp;amp; stand a chance to win LOL skins.… https://t.co/70v86pPyrS</t>
  </si>
  <si>
    <t>2018-10-26 14:49:12</t>
  </si>
  <si>
    <t>it's been two years since skt won worlds 😭</t>
  </si>
  <si>
    <t>2018-10-26 14:49:17</t>
  </si>
  <si>
    <t>2018-10-26 14:49:46</t>
  </si>
  <si>
    <t>2018-10-26 14:49:48</t>
  </si>
  <si>
    <t>I’m rooting for #C9WIN! Support your team at #worlds2018 with @predatorgaming &amp;amp; stand a chance to win LOL skins.… https://t.co/bdqEtPDSaQ</t>
  </si>
  <si>
    <t>よくない</t>
  </si>
  <si>
    <t>20th Ward, Tokyo</t>
  </si>
  <si>
    <t>2018-10-26 14:49:49</t>
  </si>
  <si>
    <t>Nosotros creemos que sí. @BroxahLoL  🧐 #Worlds2018 
¿Está siendo Broxah el mejor jugador de los Worlds 2018?… https://t.co/D9tzBLMUmf</t>
  </si>
  <si>
    <t>LVP Perú</t>
  </si>
  <si>
    <t>LVPperu</t>
  </si>
  <si>
    <t>Los mejores esports de Perú. A veces jugamos Ziggs support.</t>
  </si>
  <si>
    <t>2018-01-08 13:07:21</t>
  </si>
  <si>
    <t>2018-10-26 14:49:58</t>
  </si>
  <si>
    <t>I’m rooting for #C9WIN! Support your team at #worlds2018 with @predatorgaming &amp;amp; stand a chance to win LOL skins.… https://t.co/bXWft0YSx0</t>
  </si>
  <si>
    <t>màtt</t>
  </si>
  <si>
    <t>hulaannmoooo</t>
  </si>
  <si>
    <t>Dyan lang</t>
  </si>
  <si>
    <t>Ha</t>
  </si>
  <si>
    <t>2018-05-01 17:11:13</t>
  </si>
  <si>
    <t>omg league of legends one</t>
  </si>
  <si>
    <t>2018-10-26 14:50:10</t>
  </si>
  <si>
    <t>2018-10-26 14:50:19</t>
  </si>
  <si>
    <t>Today was great. Been a chill start. It was nice meeting you all amazing people. I'll be at the Lost Saga Booth aga… https://t.co/jryuntNBXQ</t>
  </si>
  <si>
    <t>2018-10-26 14:50:24</t>
  </si>
  <si>
    <t>💙¡Claus💙</t>
  </si>
  <si>
    <t>SantaDeAzul</t>
  </si>
  <si>
    <t>Admito ser infantil pero no no siempre.            
Lvl      1⃣7️⃣👽</t>
  </si>
  <si>
    <t>2015-05-25 01:53:16</t>
  </si>
  <si>
    <t>2018-10-26 14:50:28</t>
  </si>
  <si>
    <t>Heads-up! Organisers tell us that ticket sales are strong for the official #Worlds2018 UK cinema viewing parties, s… https://t.co/QENBGzrlVN</t>
  </si>
  <si>
    <t>🎃 Riot Games UK 🎃</t>
  </si>
  <si>
    <t>2018-10-26 14:50:29</t>
  </si>
  <si>
    <t>2018-10-26 14:50:37</t>
  </si>
  <si>
    <t>I’m rooting for #G2WIN ! Support your team at #worlds2018 with @predatorgaming &amp;amp; stand a chance to win LOL skins.… https://t.co/q9NiZxArUq</t>
  </si>
  <si>
    <t>HappyLamb</t>
  </si>
  <si>
    <t>GeradJakub</t>
  </si>
  <si>
    <t>Anime und K-POP über allleesss❤❤❤ (Bi)
《GDragon😍😍😍</t>
  </si>
  <si>
    <t>2014-10-26 13:13:01</t>
  </si>
  <si>
    <t>2018-10-26 14:50:40</t>
  </si>
  <si>
    <t>Mono Janna</t>
  </si>
  <si>
    <t>MonoJanna_</t>
  </si>
  <si>
    <t>Cubatão, Brasil</t>
  </si>
  <si>
    <t>Main Suporte</t>
  </si>
  <si>
    <t>2017-07-30 17:12:20</t>
  </si>
  <si>
    <t>2018-10-26 14:50:46</t>
  </si>
  <si>
    <t>I’m rooting for #C9WIN! Support your team at #worlds2018 with @predatorgaming &amp;amp; stand a chance to win LOL skins.… https://t.co/fVMLaPZVYX</t>
  </si>
  <si>
    <t>2018-10-26 14:50:50</t>
  </si>
  <si>
    <t>I’m rooting for #G2WIN ! Support your team at #worlds2018 with @predatorgaming &amp;amp; stand a chance to win LOL skins.… https://t.co/HVv5cCY7Rw</t>
  </si>
  <si>
    <t>2018-10-26 14:50:59</t>
  </si>
  <si>
    <t>2018-10-26 14:51:08</t>
  </si>
  <si>
    <t>I’m rooting for #IGWIN ! Support your team at #worlds2018 with @predatorgaming &amp;amp; stand a chance to win LOL skins.… https://t.co/MqNunNNH1c</t>
  </si>
  <si>
    <t>Høpë</t>
  </si>
  <si>
    <t>ESP_Poire</t>
  </si>
  <si>
    <t>2016-08-22 07:50:22</t>
  </si>
  <si>
    <t>I’m rooting for #C9WIN! Support your team at #worlds2018 with @predatorgaming &amp;amp; stand a chance to win LOL skins.… https://t.co/kPYOFDeo4B</t>
  </si>
  <si>
    <t>nelnel</t>
  </si>
  <si>
    <t>👨‍⚕️🥼🏥</t>
  </si>
  <si>
    <t>2018-10-26 14:51:11</t>
  </si>
  <si>
    <t>Belgian League of Legends Player / AD Carry for / 
Pseudo IG : NG1 Zufox</t>
  </si>
  <si>
    <t>2018-10-26 14:51:12</t>
  </si>
  <si>
    <t>Roxi_Roller</t>
  </si>
  <si>
    <t>roller_roxi</t>
  </si>
  <si>
    <t>2018-08-25 04:03:15</t>
  </si>
  <si>
    <t>I’m rooting for #C9WIN! Support your team at #worlds2018 with @predatorgaming &amp;amp; stand a chance to win LOL skins.… https://t.co/ir4EPQtzYT</t>
  </si>
  <si>
    <t>melancholic</t>
  </si>
  <si>
    <t>lcddrmss</t>
  </si>
  <si>
    <t>kompyuteran ni balong</t>
  </si>
  <si>
    <t>IVOS - 5/23 - 5/31</t>
  </si>
  <si>
    <t>2018-04-12 10:50:11</t>
  </si>
  <si>
    <t>2018-10-26 14:51:17</t>
  </si>
  <si>
    <t>I’m rooting for #C9WIN! Support your team at #worlds2018 with @predatorgaming &amp;amp; stand a chance to win LOL skins.… https://t.co/otjUwmykMT</t>
  </si>
  <si>
    <t>Hinanaing ni Neil</t>
  </si>
  <si>
    <t>Porogami_kaihua</t>
  </si>
  <si>
    <t>🆘</t>
  </si>
  <si>
    <t>2017-08-15 10:56:49</t>
  </si>
  <si>
    <t>2018-10-26 14:51:19</t>
  </si>
  <si>
    <t>2018-10-26 14:51:25</t>
  </si>
  <si>
    <t>I’m rooting for #FNCWIN! Support your team at #worlds2018 with @predatorgaming &amp;amp; stand a chance to win LOL skins.… https://t.co/kpmiB4KeVs</t>
  </si>
  <si>
    <t>2018-10-26 14:51:28</t>
  </si>
  <si>
    <t>ศ.พญ.ทราฟัลการ์ ดี วอเทอร์ ฮี</t>
  </si>
  <si>
    <t>pkkguys</t>
  </si>
  <si>
    <t>KINGTAN🤴 QUEENTWICE👸 PRINCESF9 &amp; PRINCEASTRO👼👼 :: KHH &amp; KRNB :: OP-YOI-HxH ( and more ) :: จริง ๆ แล้วนุเป็นคนจิตใจดีนาคา🌱😇</t>
  </si>
  <si>
    <t>2015-03-14 15:30:31</t>
  </si>
  <si>
    <t>@MColeen75 @thomaskaine5 Yes so true remind all peeps Healthcare
Is one of the top reasons people file
BankRuptcy.… https://t.co/iqL51dCb9w</t>
  </si>
  <si>
    <t>J. James</t>
  </si>
  <si>
    <t>JohnalanJames2</t>
  </si>
  <si>
    <t>Red City, KS</t>
  </si>
  <si>
    <t>Loving life and hating nobody.. 
Freedom is for all.. There is no place 
Better than the U.S.Lets clean it up.
Vote Blue no matter who.. Culling later
#VOTEBLUE</t>
  </si>
  <si>
    <t>2017-02-19 17:38:05</t>
  </si>
  <si>
    <t>2018-10-26 14:51:37</t>
  </si>
  <si>
    <t>I’m rooting for #FNCWIN! Support your team at #worlds2018 with @predatorgaming &amp;amp; stand a chance to win LOL skins.… https://t.co/EvmQaQLWW7</t>
  </si>
  <si>
    <t>Ｓ Ｇ Ｖ Ｒ 🖕</t>
  </si>
  <si>
    <t>sammyyqtt</t>
  </si>
  <si>
    <t>biohin kita</t>
  </si>
  <si>
    <t>2014-11-23 10:58:47</t>
  </si>
  <si>
    <t>2018-10-26 14:51:39</t>
  </si>
  <si>
    <t>Kevin Eccles</t>
  </si>
  <si>
    <t>TowerOfFlints</t>
  </si>
  <si>
    <t>2009-08-27 16:09:30</t>
  </si>
  <si>
    <t>2018-10-26 14:51:40</t>
  </si>
  <si>
    <t>I’m rooting for #FNCWIN! Support your team at #worlds2018 with @predatorgaming &amp;amp; stand a chance to win LOL skins.… https://t.co/gbU7ZWlGdt</t>
  </si>
  <si>
    <t>j a s s y</t>
  </si>
  <si>
    <t>jaspercspl</t>
  </si>
  <si>
    <t>Charaaan</t>
  </si>
  <si>
    <t>🏀34🏀</t>
  </si>
  <si>
    <t>2018-05-27 07:23:04</t>
  </si>
  <si>
    <t>2018-10-26 14:51:41</t>
  </si>
  <si>
    <t>Ben Page</t>
  </si>
  <si>
    <t>BenPage09236440</t>
  </si>
  <si>
    <t>2018-10-24 07:43:46</t>
  </si>
  <si>
    <t>2018-10-26 14:51:48</t>
  </si>
  <si>
    <t>2018-10-26 14:51:52</t>
  </si>
  <si>
    <t>I’m rooting for #FNCWIN! Support your team at #worlds2018 with @predatorgaming &amp;amp; stand a chance to win LOL skins.… https://t.co/AmoElXTWjF</t>
  </si>
  <si>
    <t>ShawnTutanes</t>
  </si>
  <si>
    <t>http://steamcommunity.com/id/shawntee26/</t>
  </si>
  <si>
    <t>2016-03-12 01:15:18</t>
  </si>
  <si>
    <t>2018-10-26 14:51:54</t>
  </si>
  <si>
    <t>I’m rooting for #C9WIN! Support your team at #worlds2018 with @predatorgaming &amp;amp; stand a chance to win LOL skins.… https://t.co/Bla4228biP</t>
  </si>
  <si>
    <t>MitchellyJ3lly</t>
  </si>
  <si>
    <t>UST SHS 11HUMSS-9</t>
  </si>
  <si>
    <t>go UST,  🐯</t>
  </si>
  <si>
    <t>2017-08-19 16:22:09</t>
  </si>
  <si>
    <t>2018-10-26 14:51:56</t>
  </si>
  <si>
    <t>Leggo C9
I’m rooting for #C9WIN! Support your team at #worlds2018 with @predatorgaming &amp;amp; stand a chance to win LOL… https://t.co/vLiLOGkn0S</t>
  </si>
  <si>
    <t>💙💎 A K 💎💙</t>
  </si>
  <si>
    <t>AaronJamesssss</t>
  </si>
  <si>
    <t>Vongola HQ</t>
  </si>
  <si>
    <t>My heart belongs to only one woman☝💙</t>
  </si>
  <si>
    <t>2014-12-07 02:38:05</t>
  </si>
  <si>
    <t>2018-10-26 14:52:00</t>
  </si>
  <si>
    <t>I’m rooting for #G2WIN ! Support your team at #worlds2018 with @predatorgaming &amp;amp; stand a chance to win LOL skins.… https://t.co/SrZuexARj5</t>
  </si>
  <si>
    <t>2018-10-26 14:52:05</t>
  </si>
  <si>
    <t>I’m rooting for #C9WIN! Support your team at #worlds2018 with @predatorgaming &amp;amp; stand a chance to win LOL skins.… https://t.co/LmcaBa6dxW</t>
  </si>
  <si>
    <t>2018-10-26 14:52:08</t>
  </si>
  <si>
    <t>Irl K/DA for the opening ceremony 💜#Worlds2018</t>
  </si>
  <si>
    <t>2018-10-26 14:52:16</t>
  </si>
  <si>
    <t>RT @JohnalanJames2: @MColeen75 @thomaskaine5 Yes so true remind all peeps Healthcare
Is one of the top reasons people file
BankRuptcy. You…</t>
  </si>
  <si>
    <t>Thomas Kaine</t>
  </si>
  <si>
    <t>thomaskaine5</t>
  </si>
  <si>
    <t>Business &amp; Political Consultant &amp; CPA #TheResistance #FBR</t>
  </si>
  <si>
    <t>2017-05-06 00:36:37</t>
  </si>
  <si>
    <t>2018-10-26 14:52:20</t>
  </si>
  <si>
    <t>Since the spectator mode is still not working, here's a new video of the best plays I found this month during the K… https://t.co/5Cnf4yhhnw</t>
  </si>
  <si>
    <t>2018-10-26 14:52:23</t>
  </si>
  <si>
    <t>I’m rooting for #C9WIN! Support your team at #worlds2018 with @predatorgaming &amp;amp; stand a chance to win LOL skins.… https://t.co/4Oxg7yFTSb</t>
  </si>
  <si>
    <t>Yow_Itsabs🔥</t>
  </si>
  <si>
    <t>Its_Meabs</t>
  </si>
  <si>
    <t>Only you can make it possible ❣💝 ~LB~</t>
  </si>
  <si>
    <t>2017-12-09 17:47:41</t>
  </si>
  <si>
    <t>2018-10-26 14:52:24</t>
  </si>
  <si>
    <t>2018-10-26 14:52:28</t>
  </si>
  <si>
    <t>Alvin_zgz1</t>
  </si>
  <si>
    <t>Prank Sinatra a su servicio.</t>
  </si>
  <si>
    <t>2014-01-26 17:23:46</t>
  </si>
  <si>
    <t>2018-10-26 14:52:30</t>
  </si>
  <si>
    <t>2018-10-26 14:52:34</t>
  </si>
  <si>
    <t>Harpus</t>
  </si>
  <si>
    <t>HarpusTheVentus</t>
  </si>
  <si>
    <t>2017-11-23 20:52:11</t>
  </si>
  <si>
    <t>2018-10-26 14:52:35</t>
  </si>
  <si>
    <t>2018-10-26 14:52:39</t>
  </si>
  <si>
    <t>I’m rooting for #FNCWIN! Support your team at #worlds2018 with @predatorgaming &amp;amp; stand a chance to win LOL skins.… https://t.co/IRbVmzUcbc</t>
  </si>
  <si>
    <t>Mr. Nolasco</t>
  </si>
  <si>
    <t>CrypticMarsh</t>
  </si>
  <si>
    <t>Alias : CrypticMarsh, Marsh, Embergarden, Caelestia, Celestine, Käthchen, FL0W, Abnology, AbnoTech, Takuya Akihito, Eliot Kurzmann.</t>
  </si>
  <si>
    <t>2016-08-21 09:10:36</t>
  </si>
  <si>
    <t>2018-10-26 14:52:40</t>
  </si>
  <si>
    <t>❤️iKON❤️</t>
  </si>
  <si>
    <t>you_hanbin</t>
  </si>
  <si>
    <t>iKON🐝iKONIC love kimhanbin Junbin Double B ❤️ วอนบิน ^เรือผี^☺️☺️ m34nismind💓มีนแปลน</t>
  </si>
  <si>
    <t>2016-09-26 04:40:02</t>
  </si>
  <si>
    <t>2018-10-26 14:52:41</t>
  </si>
  <si>
    <t>Sindi</t>
  </si>
  <si>
    <t>CindiDespryanti</t>
  </si>
  <si>
    <t>Mostly here to rant. INFJ-T</t>
  </si>
  <si>
    <t>2012-05-16 06:39:17</t>
  </si>
  <si>
    <t>2018-10-26 14:52:45</t>
  </si>
  <si>
    <t>I’m rooting for #FNCWIN! Support your team at #worlds2018 with @predatorgaming &amp;amp; stand a chance to win LOL skins.… https://t.co/XiFDDrVpZW</t>
  </si>
  <si>
    <t>2018-10-26 14:52:51</t>
  </si>
  <si>
    <t>I’m rooting for #C9WIN! Support your team at #worlds2018 with @predatorgaming &amp;amp; stand a chance to win LOL skins.… https://t.co/fsLzImQeJR</t>
  </si>
  <si>
    <t>2018-10-26 14:52:55</t>
  </si>
  <si>
    <t>☘☘</t>
  </si>
  <si>
    <t>Fri9977_B7</t>
  </si>
  <si>
    <t>2015-11-25 08:36:34</t>
  </si>
  <si>
    <t>2018-10-26 14:53:08</t>
  </si>
  <si>
    <t>℘ąųƖıŋɛ ʄƖơཞ</t>
  </si>
  <si>
    <t>hisfior</t>
  </si>
  <si>
    <t>min9yu_k</t>
  </si>
  <si>
    <t>you make my day @pledis_17 • 171006 💎 #DiamondEdgeinMNL • 180916 💕 • 180929 💎 #SVTdealCutMNL</t>
  </si>
  <si>
    <t>2015-09-28 06:47:49</t>
  </si>
  <si>
    <t>2018-10-26 14:53:14</t>
  </si>
  <si>
    <t>Why of all teams ung 2 niroroot ko na magchachampion naglaban sa semis :&amp;lt; Pero leggo C9💕💙</t>
  </si>
  <si>
    <t>2018-10-26 14:53:23</t>
  </si>
  <si>
    <t>2018-10-26 14:53:39</t>
  </si>
  <si>
    <t>I’m rooting for #G2WIN ! Support your team at #worlds2018 with @predatorgaming &amp;amp; stand a chance to win LOL skins.… https://t.co/vSAITfs4Eq</t>
  </si>
  <si>
    <t>2018-10-26 14:53:41</t>
  </si>
  <si>
    <t>rayayayayyay</t>
  </si>
  <si>
    <t>jnlry</t>
  </si>
  <si>
    <t>Seventeen;iKON</t>
  </si>
  <si>
    <t>saved • #DiamondEdgeInManila • #IdealCutInMNL • 181025 •</t>
  </si>
  <si>
    <t>2016-05-11 05:01:42</t>
  </si>
  <si>
    <t>2018-10-26 14:53:43</t>
  </si>
  <si>
    <t>2018-10-26 14:53:45</t>
  </si>
  <si>
    <t>2018-10-26 14:53:57</t>
  </si>
  <si>
    <t>Pues está guapa</t>
  </si>
  <si>
    <t>2018-10-26 14:53:58</t>
  </si>
  <si>
    <t>Check out my Gig on Fiverr: turn your idea into beautiful vector logo https://t.co/yjfpt39F99 via @fiverr… https://t.co/CUA9VxEbCg</t>
  </si>
  <si>
    <t>2018-10-26 14:54:16</t>
  </si>
  <si>
    <t>I’m rooting for #FNCWIN! Support your team at #worlds2018 with @predatorgaming &amp;amp; stand a chance to win LOL skins.… https://t.co/ywnIVVQ1R0</t>
  </si>
  <si>
    <t>Mar Kordei</t>
  </si>
  <si>
    <t>Marsthetics</t>
  </si>
  <si>
    <t>purposeful,conservative and passionate</t>
  </si>
  <si>
    <t>2015-10-24 06:30:27</t>
  </si>
  <si>
    <t>2018-10-26 14:54:20</t>
  </si>
  <si>
    <t>Chitra Adzka NC</t>
  </si>
  <si>
    <t>chitranc_</t>
  </si>
  <si>
    <t>don't follow this account, it may poluting ur timeline</t>
  </si>
  <si>
    <t>2018-07-17 07:01:13</t>
  </si>
  <si>
    <t>2018-10-26 14:54:24</t>
  </si>
  <si>
    <t>RT @LVPperu: Nosotros creemos que sí. @BroxahLoL  🧐 #Worlds2018 
¿Está siendo Broxah el mejor jugador de los Worlds 2018?
https://t.co/2z…</t>
  </si>
  <si>
    <t>Pepeao</t>
  </si>
  <si>
    <t>pepeao</t>
  </si>
  <si>
    <t>worldWide</t>
  </si>
  <si>
    <t>Manager for @eSGo_GG l Captain for @SeleccionPE l eSports consultant-Adviser l http://fb.me/PepeaoGG l contact: jose.lozada@esgo.pe</t>
  </si>
  <si>
    <t>2009-07-18 17:01:48</t>
  </si>
  <si>
    <t>2018-10-26 14:54:26</t>
  </si>
  <si>
    <t>2018-10-26 14:54:28</t>
  </si>
  <si>
    <t>2018-10-26 14:54:30</t>
  </si>
  <si>
    <t>I’m rooting for #FNCWIN! Support your team at #worlds2018 with @predatorgaming &amp;amp; stand a chance to win LOL skins.… https://t.co/ewHwafLE6Y</t>
  </si>
  <si>
    <t>Luckyboe</t>
  </si>
  <si>
    <t>Luckyboe1</t>
  </si>
  <si>
    <t>2014-06-09 20:42:14</t>
  </si>
  <si>
    <t>2018-10-26 14:54:48</t>
  </si>
  <si>
    <t>บับ•~•</t>
  </si>
  <si>
    <t>Toulek9596</t>
  </si>
  <si>
    <t>กูบอกแล้วไงมึงอย่าจน</t>
  </si>
  <si>
    <t>2014-06-28 06:19:32</t>
  </si>
  <si>
    <t>2018-10-26 14:54:53</t>
  </si>
  <si>
    <t>o której jutro zaczynają się mecze? #worlds2018 #G2ARMY #G2WIN</t>
  </si>
  <si>
    <t>2018-10-26 14:54:57</t>
  </si>
  <si>
    <t>I’m rooting for #C9WIN! Support your team at #worlds2018 with @predatorgaming &amp;amp; stand a chance to win LOL skins.… https://t.co/gX0P9GvC0d</t>
  </si>
  <si>
    <t>Kwinsi</t>
  </si>
  <si>
    <t>DLastQuincy</t>
  </si>
  <si>
    <t>somewhere around asia</t>
  </si>
  <si>
    <t>Happy for being sad</t>
  </si>
  <si>
    <t>2018-06-22 04:59:56</t>
  </si>
  <si>
    <t>2018-10-26 14:54:58</t>
  </si>
  <si>
    <t>Have you ever searched for information about Islam with objectivity? Have you ever endeavored to know the truth?
#SouthCarolina
#Worlds2018</t>
  </si>
  <si>
    <t>southcarolina</t>
  </si>
  <si>
    <t>I’m rooting for #C9WIN! Support your team at #worlds2018 with @predatorgaming &amp;amp; stand a chance to win LOL skins.… https://t.co/rzIppL0Tom</t>
  </si>
  <si>
    <t>JshDcms</t>
  </si>
  <si>
    <t>you gonna judge me anyway</t>
  </si>
  <si>
    <t>2014-10-30 12:48:58</t>
  </si>
  <si>
    <t>ɢ ᴏ ᴛ ᴇ ɴ ɢ</t>
  </si>
  <si>
    <t>jrchgrcql</t>
  </si>
  <si>
    <t>Sadness is eating me up</t>
  </si>
  <si>
    <t>2018-05-25 03:26:50</t>
  </si>
  <si>
    <t>2018-10-26 14:55:04</t>
  </si>
  <si>
    <t>I’m rooting for #C9WIN! Support your team at #worlds2018 with @predatorgaming &amp;amp; stand a chance to win LOL skins.… https://t.co/k1HV7jZ8X6</t>
  </si>
  <si>
    <t>2018-10-26 14:55:06</t>
  </si>
  <si>
    <t>2018-10-26 14:55:15</t>
  </si>
  <si>
    <t>I’m rooting for #C9WIN! Support your team at #worlds2018 with @predatorgaming &amp;amp; stand a chance to win LOL skins.… https://t.co/RThqFtv7DQ</t>
  </si>
  <si>
    <t>I’m rooting for #FNCWIN! Support your team at #worlds2018 with @predatorgaming &amp;amp; stand a chance to win LOL skins.… https://t.co/L3BZ95OQan</t>
  </si>
  <si>
    <t>ᜉᜓᜈ᜔ᜌᜒᜆ</t>
  </si>
  <si>
    <t>JustineLorena2</t>
  </si>
  <si>
    <t>snoıɹɐɟǝN</t>
  </si>
  <si>
    <t>2018-08-25 11:26:17</t>
  </si>
  <si>
    <t>2018-10-26 14:55:17</t>
  </si>
  <si>
    <t>I’m rooting for #FNCWIN! Support your team at #worlds2018 with @predatorgaming &amp;amp; stand a chance to win LOL skins.… https://t.co/PIg2K41LoH</t>
  </si>
  <si>
    <t>1 J O H N 4 : 4 | Saved By Grace | Musika</t>
  </si>
  <si>
    <t>2018-10-26 14:55:25</t>
  </si>
  <si>
    <t>RT @AlxShow: Free ELO Free Money, confiamos @CarlosR https://t.co/NjpQmI8k1c</t>
  </si>
  <si>
    <t>2018-10-26 14:55:33</t>
  </si>
  <si>
    <t>I’m rooting for #G2WIN ! Support your team at #worlds2018 with @predatorgaming &amp;amp; stand a chance to win LOL skins.… https://t.co/7UkYWhvGfT</t>
  </si>
  <si>
    <t>Pillelpilleläum</t>
  </si>
  <si>
    <t>AIVIaZev2</t>
  </si>
  <si>
    <t>2014-04-14 15:27:56</t>
  </si>
  <si>
    <t>2018-10-26 14:55:38</t>
  </si>
  <si>
    <t>JAJAJAJAJAJA los amo culia</t>
  </si>
  <si>
    <t>genarosalomone</t>
  </si>
  <si>
    <t>NDC</t>
  </si>
  <si>
    <t>2014-04-13 00:36:56</t>
  </si>
  <si>
    <t>2018-10-26 14:55:44</t>
  </si>
  <si>
    <t>I’m rooting for #G2WIN ! Support your team at #worlds2018 with @predatorgaming &amp;amp; stand a chance to win LOL skins.… https://t.co/xdjNZ7Kwpz</t>
  </si>
  <si>
    <t>⚠ 카이다 ⚠</t>
  </si>
  <si>
    <t>Drnssp</t>
  </si>
  <si>
    <t>Kim jongin~ ❤</t>
  </si>
  <si>
    <t>2013-08-09 12:12:05</t>
  </si>
  <si>
    <t>2018-10-26 14:55:45</t>
  </si>
  <si>
    <t>2018-10-26 14:55:58</t>
  </si>
  <si>
    <t>I’m rooting for #G2WIN ! Support your team at #worlds2018 with @predatorgaming &amp;amp; stand a chance to win LOL skins.… https://t.co/uHX6t2DxjL</t>
  </si>
  <si>
    <t>2018-10-26 14:56:03</t>
  </si>
  <si>
    <t>2018-10-26 14:56:26</t>
  </si>
  <si>
    <t>2018-10-26 14:56:50</t>
  </si>
  <si>
    <t>Braxtasy</t>
  </si>
  <si>
    <t>{sample text}</t>
  </si>
  <si>
    <t>2017-06-08 01:20:32</t>
  </si>
  <si>
    <t>2018-10-26 14:56:52</t>
  </si>
  <si>
    <t>I’m rooting for #C9WIN! Support your team at #worlds2018 with @predatorgaming &amp;amp; stand a chance to win LOL skins.… https://t.co/zvA8ItWy3b</t>
  </si>
  <si>
    <t>(yoo)rs only</t>
  </si>
  <si>
    <t>wottdafuqq</t>
  </si>
  <si>
    <t>jeongyeon | 2yeon,michaeng,jeongmi shipper | ONCE</t>
  </si>
  <si>
    <t>2018-03-12 14:41:56</t>
  </si>
  <si>
    <t>2018-10-26 14:56:56</t>
  </si>
  <si>
    <t>2018-10-26 14:56:58</t>
  </si>
  <si>
    <t>Sxxtz 🌟</t>
  </si>
  <si>
    <t>_xm1902</t>
  </si>
  <si>
    <t>Buri Ram, Thailand</t>
  </si>
  <si>
    <t>FB:ดรีม'ศริญ.  석진오빠!!💗💖</t>
  </si>
  <si>
    <t>2017-04-24 11:13:02</t>
  </si>
  <si>
    <t>2018-10-26 14:56:59</t>
  </si>
  <si>
    <t>I’m rooting for #FNCWIN! Support your team at #worlds2018 with @predatorgaming &amp;amp; stand a chance to win LOL skins.… https://t.co/B7W7HNaTVu</t>
  </si>
  <si>
    <t>ITO ANG PINAKAMAHABANG PANGALAN NA DI KASYA SA TWI</t>
  </si>
  <si>
    <t>JuliusMalaca</t>
  </si>
  <si>
    <t>Oh? Bat ka andito? Walang meron dito shunga!</t>
  </si>
  <si>
    <t>2015-03-12 10:20:51</t>
  </si>
  <si>
    <t>I’m rooting for #FNCWIN! Support your team at #worlds2018 with @predatorgaming &amp;amp; stand a chance to win LOL skins.… https://t.co/Ffm8aHdwfo</t>
  </si>
  <si>
    <t>2018-10-26 14:57:02</t>
  </si>
  <si>
    <t>Cynthia Bucci</t>
  </si>
  <si>
    <t>cynthia_bucci</t>
  </si>
  <si>
    <t>2018-05-17 16:44:30</t>
  </si>
  <si>
    <t>2018-10-26 14:57:07</t>
  </si>
  <si>
    <t>2018-10-26 14:57:08</t>
  </si>
  <si>
    <t>I’m rooting for #G2WIN ! Support your team at #worlds2018 with @predatorgaming &amp;amp; stand a chance to win LOL skins.… https://t.co/PCd0dBQiSO</t>
  </si>
  <si>
    <t>2018-10-26 14:57:11</t>
  </si>
  <si>
    <t>Mordecaiser</t>
  </si>
  <si>
    <t>arkoth23</t>
  </si>
  <si>
    <t>2014-04-26 13:54:13</t>
  </si>
  <si>
    <t>2018-10-26 14:57:19</t>
  </si>
  <si>
    <t>I’m rooting for #FNCWIN! Support your team at #worlds2018 with @predatorgaming &amp;amp; stand a chance to win LOL skins.… https://t.co/VK47DR9ELG</t>
  </si>
  <si>
    <t>Mick DBZ dokkan</t>
  </si>
  <si>
    <t>MickDbz</t>
  </si>
  <si>
    <t>2017-06-23 06:44:53</t>
  </si>
  <si>
    <t>2018-10-26 14:57:27</t>
  </si>
  <si>
    <t>2018-10-26 14:57:28</t>
  </si>
  <si>
    <t>2018-10-26 14:57:52</t>
  </si>
  <si>
    <t>I’m rooting for #FNCWIN! Support your team at #worlds2018 with @predatorgaming &amp;amp; stand a chance to win LOL skins.… https://t.co/UKYGRjpKPn</t>
  </si>
  <si>
    <t>Mr. Fahrenheit</t>
  </si>
  <si>
    <t>Clarosondabit</t>
  </si>
  <si>
    <t>Sa puso ni Hans</t>
  </si>
  <si>
    <t>@BinibiningHans</t>
  </si>
  <si>
    <t>2018-05-29 01:28:37</t>
  </si>
  <si>
    <t>2018-10-26 14:58:31</t>
  </si>
  <si>
    <t>2018-10-26 14:58:54</t>
  </si>
  <si>
    <t>I’m rooting for #FNCWIN! Support your team at #worlds2018 with @predatorgaming &amp;amp; stand a chance to win LOL skins.… https://t.co/ZMCORql8pV</t>
  </si>
  <si>
    <t>pamintuan_red</t>
  </si>
  <si>
    <t>IGN : Redue</t>
  </si>
  <si>
    <t>2016-05-23 12:53:59</t>
  </si>
  <si>
    <t>2018-10-26 14:58:58</t>
  </si>
  <si>
    <t>I’m rooting for #C9WIN! Support your team at #worlds2018 with @predatorgaming &amp;amp; stand a chance to win LOL skins.… https://t.co/k6C9uIvzgd</t>
  </si>
  <si>
    <t>dugsssss</t>
  </si>
  <si>
    <t>lansarappp</t>
  </si>
  <si>
    <t>SinAg</t>
  </si>
  <si>
    <t>Gauss☝|| Brewster 👌|| Dalton👊|| Maxwell 💪|| STEM 14 💖|| SinAg ||</t>
  </si>
  <si>
    <t>2015-04-30 03:22:26</t>
  </si>
  <si>
    <t>2018-10-26 14:59:02</t>
  </si>
  <si>
    <t>Jelly/ゼリー@ちいしば</t>
  </si>
  <si>
    <t>xyaronfortnite</t>
  </si>
  <si>
    <t>最近しーじフォートナイトにめちゃくちゃハマっている中学生です。フォートナイトやっている人がいたら是非フォローしてください！もちろんフォロバします！Team Xanityのクラマスやってます！</t>
  </si>
  <si>
    <t>2017-08-14 17:47:42</t>
  </si>
  <si>
    <t>2018-10-26 14:59:17</t>
  </si>
  <si>
    <t>Sergio Lopez Jr</t>
  </si>
  <si>
    <t>SergioLopezJr3</t>
  </si>
  <si>
    <t>2017-03-11 04:17:02</t>
  </si>
  <si>
    <t>2018-10-26 14:59:21</t>
  </si>
  <si>
    <t>Only I can do this</t>
  </si>
  <si>
    <t>lvthewayusmile</t>
  </si>
  <si>
    <t>タイ人❤
Always stand for  超特急 💕</t>
  </si>
  <si>
    <t>2017-09-26 07:04:05</t>
  </si>
  <si>
    <t>2018-10-26 14:59:22</t>
  </si>
  <si>
    <t>I’m rooting for #FNCWIN! Support your team at #worlds2018 with @predatorgaming &amp;amp; stand a chance to win LOL skins.… https://t.co/MTPIFEtjjq</t>
  </si>
  <si>
    <t>julyan</t>
  </si>
  <si>
    <t>fidelinojuls</t>
  </si>
  <si>
    <t>2017-12-25 03:19:38</t>
  </si>
  <si>
    <t>2018-10-26 14:59:37</t>
  </si>
  <si>
    <t>I’m rooting for #C9WIN! Support your team at #worlds2018 with @predatorgaming &amp;amp; stand a chance to win LOL skins.… https://t.co/kiMCvyOJjT</t>
  </si>
  <si>
    <t>Mathew 😎</t>
  </si>
  <si>
    <t>mathewquigao_</t>
  </si>
  <si>
    <t>Onallera</t>
  </si>
  <si>
    <t>loyalty is something i stand by 🏀</t>
  </si>
  <si>
    <t>2018-06-11 13:51:03</t>
  </si>
  <si>
    <t>2018-10-26 14:59:38</t>
  </si>
  <si>
    <t>I’m rooting for #FNCWIN! Support your team at #worlds2018 with @predatorgaming &amp;amp; stand a chance to win LOL skins.… https://t.co/uHH5Pn0HIe</t>
  </si>
  <si>
    <t>Ton</t>
  </si>
  <si>
    <t>Tonnavaa</t>
  </si>
  <si>
    <t>the 1975</t>
  </si>
  <si>
    <t>2013-03-22 02:00:42</t>
  </si>
  <si>
    <t>abi 🍰</t>
  </si>
  <si>
    <t>Abi50755903</t>
  </si>
  <si>
    <t>♡ ྀ┊💌</t>
  </si>
  <si>
    <t>2018-01-06 02:52:38</t>
  </si>
  <si>
    <t>2018-10-26 14:59:40</t>
  </si>
  <si>
    <t>2018-10-26 14:59:54</t>
  </si>
  <si>
    <t>I’m rooting for #FNCWIN! Support your team at #worlds2018 with @predatorgaming &amp;amp; stand a chance to win LOL skins.… https://t.co/yUoWA8DxHi</t>
  </si>
  <si>
    <t>PAYAThoughts💖📛</t>
  </si>
  <si>
    <t>AUSTIN_KUN</t>
  </si>
  <si>
    <t>Openminded 😉👌
i'll follow you back trust me.</t>
  </si>
  <si>
    <t>2018-05-11 09:32:11</t>
  </si>
  <si>
    <t>2018-10-26 14:59:58</t>
  </si>
  <si>
    <t>Tzuyu Chou • iKON GA SOON📌</t>
  </si>
  <si>
    <t>TzuyuChou08</t>
  </si>
  <si>
    <t>Metro Manila, Philippines</t>
  </si>
  <si>
    <t>ONCE 🍭 iKONIC ///////</t>
  </si>
  <si>
    <t>2018-08-24 12:10:41</t>
  </si>
  <si>
    <t>2018-10-26 15:00:00</t>
  </si>
  <si>
    <t>Se liga nessa narração do @LVPibai na vitória da G2 em cima da RNG! #LeagueOfLegends #Worlds2018 https://t.co/HxIPfvip0z</t>
  </si>
  <si>
    <t>Für wen geht die Reise bei den @LeagueOfLegends #Worlds2018 weiter? Diese Teams kämpfen am Wochenende um den Einzug… https://t.co/qPFHjKcMXs</t>
  </si>
  <si>
    <t>2018-10-26 15:00:01</t>
  </si>
  <si>
    <t>Start your weekend right, and make sure you're ready for #Worlds2018 by watching this week's episode!
James, Dylan… https://t.co/NEsSA0jGlv</t>
  </si>
  <si>
    <t>2018-10-26 15:00:10</t>
  </si>
  <si>
    <t>withmxxw</t>
  </si>
  <si>
    <t>nothing special</t>
  </si>
  <si>
    <t>2015-02-20 08:22:50</t>
  </si>
  <si>
    <t>2018-10-26 15:00:13</t>
  </si>
  <si>
    <t>I’m rooting for #G2WIN ! Support your team at #worlds2018 with @predatorgaming &amp;amp; stand a chance to win LOL skins.… https://t.co/Or5qm0nBnU</t>
  </si>
  <si>
    <t>aurelien</t>
  </si>
  <si>
    <t>aurelien_bnd</t>
  </si>
  <si>
    <t>2017-09-04 11:14:53</t>
  </si>
  <si>
    <t>2018-10-26 15:00:19</t>
  </si>
  <si>
    <t>I’m rooting for #FNCWIN! Support your team at #worlds2018 with @predatorgaming &amp;amp; stand a chance to win LOL skins.… https://t.co/BgM8ZIpKDt</t>
  </si>
  <si>
    <t>2018-10-26 15:00:20</t>
  </si>
  <si>
    <t>@AshleyKang @sjokz @invgaming Rookie: Faker s-senpai
Faker: The best midlaner in the world isn't even at #worlds2018</t>
  </si>
  <si>
    <t>2018-10-26 15:00:28</t>
  </si>
  <si>
    <t>Soraya et Nicolas</t>
  </si>
  <si>
    <t>nicosovrg</t>
  </si>
  <si>
    <t>Saint-Laurent-du-Var, France</t>
  </si>
  <si>
    <t>2017-05-10 10:12:24</t>
  </si>
  <si>
    <t>2018-10-26 15:00:36</t>
  </si>
  <si>
    <t>I’m rooting for #FNCWIN! Support your team at #worlds2018 with @predatorgaming &amp;amp; stand a chance to win LOL skins.… https://t.co/64jE0oH8Wu</t>
  </si>
  <si>
    <t>Nazoum🇫🇷⭐⭐</t>
  </si>
  <si>
    <t>nazoum81</t>
  </si>
  <si>
    <t>Etudiant en école d'ingénieur et photoshoppeur de génie à mi-temps.</t>
  </si>
  <si>
    <t>2015-03-03 21:46:12</t>
  </si>
  <si>
    <t>2018-10-26 15:00:40</t>
  </si>
  <si>
    <t>@G2Figueiredo: "O código de ética samurai possui uma grande máxima: A vida é limitada, mas o nome e a honra podem d… https://t.co/erjEw7fqTv</t>
  </si>
  <si>
    <t>2018-10-26 15:00:42</t>
  </si>
  <si>
    <t>I’m rooting for #C9WIN! Support your team at #worlds2018 with @predatorgaming &amp;amp; stand a chance to win LOL skins.… https://t.co/djv53rPAqr</t>
  </si>
  <si>
    <t>Enzo✨</t>
  </si>
  <si>
    <t>baquiranlorens6</t>
  </si>
  <si>
    <t>|8th kyu|GoodPerson😇|Lover😍| FaithFul🙏| Music is Life🎶| Vlogger📷</t>
  </si>
  <si>
    <t>2018-07-07 12:12:47</t>
  </si>
  <si>
    <t>2018-10-26 15:00:43</t>
  </si>
  <si>
    <t>🌈M. L. Owen🏳️‍🌈</t>
  </si>
  <si>
    <t>MarthaLynneOwe1</t>
  </si>
  <si>
    <t>Southern Maine</t>
  </si>
  <si>
    <t>Feminist, Christian, liberal, grandmother, chicken keeper. #theresistance</t>
  </si>
  <si>
    <t>2016-04-05 21:46:07</t>
  </si>
  <si>
    <t>2018-10-26 15:00:47</t>
  </si>
  <si>
    <t>RT @maisesportsbr: Se liga nessa narração do @LVPibai na vitória da G2 em cima da RNG! #LeagueOfLegends #Worlds2018 https://t.co/HxIPfvip0z</t>
  </si>
  <si>
    <t>2018-10-26 15:00:51</t>
  </si>
  <si>
    <t>I’m rooting for #FNCWIN! Support your team at #worlds2018 with @predatorgaming &amp;amp; stand a chance to win LOL skins.… https://t.co/Gl5Oea7M76</t>
  </si>
  <si>
    <t>[17's Monami]</t>
  </si>
  <si>
    <t>caratheart17</t>
  </si>
  <si>
    <t>Caratland</t>
  </si>
  <si>
    <t>SEVENTEEN'S CARAT 💎
SoonHoonChan 💕</t>
  </si>
  <si>
    <t>2018-05-14 17:05:04</t>
  </si>
  <si>
    <t>2018-10-26 15:00:56</t>
  </si>
  <si>
    <t>I’m rooting for #C9WIN! Support your team at #worlds2018 with @predatorgaming &amp;amp; stand a chance to win LOL skins.… https://t.co/Yzib1P00W8</t>
  </si>
  <si>
    <t>£4￦Г3₪©3 £093₹</t>
  </si>
  <si>
    <t>LawLoLopez</t>
  </si>
  <si>
    <t>ig: lolo_lawpez</t>
  </si>
  <si>
    <t>2016-10-22 13:55:21</t>
  </si>
  <si>
    <t>2018-10-26 15:00:58</t>
  </si>
  <si>
    <t>เราเป็นคนดีมากเลยนะ 😊</t>
  </si>
  <si>
    <t>BAABII_BEEii98</t>
  </si>
  <si>
    <t>โพไซดอน</t>
  </si>
  <si>
    <t>#GOT7#BTS#HIGHLIGHT#นอกจากเรื่องผู้ชายก็มีไว้เสือกเรื่องของคนอื่นอย่างเดียวจ้าาาาาาาาาาาา😍😍😳😳😘😚</t>
  </si>
  <si>
    <t>2016-05-25 05:27:29</t>
  </si>
  <si>
    <t>I’m rooting for #C9WIN! Support your team at #worlds2018 with @predatorgaming &amp;amp; stand a chance to win LOL skins.… https://t.co/UF3sbxRAMu</t>
  </si>
  <si>
    <t>dannnni</t>
  </si>
  <si>
    <t>dann_ambeeee</t>
  </si>
  <si>
    <t>|grrle| CLS| Barakohakam|</t>
  </si>
  <si>
    <t>2017-10-08 06:56:50</t>
  </si>
  <si>
    <t>2018-10-26 15:01:01</t>
  </si>
  <si>
    <t>2018-10-26 15:01:09</t>
  </si>
  <si>
    <t>I’m rooting for #FNCWIN! Support your team at #worlds2018 with @predatorgaming &amp;amp; stand a chance to win LOL skins.… https://t.co/6pa4F3AThe</t>
  </si>
  <si>
    <t>Francis Lagman</t>
  </si>
  <si>
    <t>francislagsss</t>
  </si>
  <si>
    <t>Ex Seminarian II Thomasian</t>
  </si>
  <si>
    <t>2014-05-13 06:29:16</t>
  </si>
  <si>
    <t>I’m rooting for #G2WIN ! Support your team at #worlds2018 with @predatorgaming &amp;amp; stand a chance to win LOL skins.… https://t.co/q0ofwv8aXm</t>
  </si>
  <si>
    <t>2018-10-26 15:01:10</t>
  </si>
  <si>
    <t>I’m rooting for #FNCWIN! Support your team at #worlds2018 with @predatorgaming &amp;amp; stand a chance to win LOL skins.… https://t.co/3Ihc4dX1OU</t>
  </si>
  <si>
    <t>[I]shie</t>
  </si>
  <si>
    <t>SirHiishii</t>
  </si>
  <si>
    <t>Rizal, Central Luzon</t>
  </si>
  <si>
    <t>絶対は僕だ : 頭が高いぞ</t>
  </si>
  <si>
    <t>2017-07-29 07:01:37</t>
  </si>
  <si>
    <t>2018-10-26 15:01:11</t>
  </si>
  <si>
    <t>I’m rooting for #FNCWIN! Support your team at #worlds2018 with @predatorgaming &amp;amp; stand a chance to win LOL skins.… https://t.co/rV1wr5Hr2R</t>
  </si>
  <si>
    <t>2018-10-26 15:01:12</t>
  </si>
  <si>
    <t>I’m rooting for #C9WIN! Support your team at #worlds2018 with @predatorgaming &amp;amp; stand a chance to win LOL skins.… https://t.co/ryhDTfrra3</t>
  </si>
  <si>
    <t>! ¿Just Monika ¿ !</t>
  </si>
  <si>
    <t>2018-10-26 15:01:14</t>
  </si>
  <si>
    <t>2018-10-26 15:01:21</t>
  </si>
  <si>
    <t>JN🇵🇭</t>
  </si>
  <si>
    <t>Kyungnamjeong</t>
  </si>
  <si>
    <t>ph-army B T S 💖 B L A C K P I N K</t>
  </si>
  <si>
    <t>2018-05-19 16:03:44</t>
  </si>
  <si>
    <t>2018-10-26 15:01:24</t>
  </si>
  <si>
    <t>I’m rooting for #FNCWIN! Support your team at #worlds2018 with @predatorgaming &amp;amp; stand a chance to win LOL skins.… https://t.co/E33swCgPmx</t>
  </si>
  <si>
    <t>Dèád</t>
  </si>
  <si>
    <t>2018-10-26 15:01:27</t>
  </si>
  <si>
    <t>I’m rooting for #C9WIN! Support your team at #worlds2018 with @predatorgaming &amp;amp; stand a chance to win LOL skins.… https://t.co/eriODo4kyB</t>
  </si>
  <si>
    <t>NiCari</t>
  </si>
  <si>
    <t>arinick23</t>
  </si>
  <si>
    <t>2018-08-07 10:22:53</t>
  </si>
  <si>
    <t>2018-10-26 15:01:36</t>
  </si>
  <si>
    <t>I’m rooting for #C9WIN! Support your team at #worlds2018 with @predatorgaming &amp;amp; stand a chance to win LOL skins.… https://t.co/86posEhmSo</t>
  </si>
  <si>
    <t>but are we all lost stars?</t>
  </si>
  <si>
    <t>I’m rooting for #FNCWIN! Support your team at #worlds2018 with @predatorgaming &amp;amp; stand a chance to win LOL skins.… https://t.co/yDm1YbGolV</t>
  </si>
  <si>
    <t>(ಠ_ಠ)</t>
  </si>
  <si>
    <t>ez_clarenze</t>
  </si>
  <si>
    <t>binibini</t>
  </si>
  <si>
    <t>heart is full :)</t>
  </si>
  <si>
    <t>2016-08-12 12:53:57</t>
  </si>
  <si>
    <t>2018-10-26 15:01:53</t>
  </si>
  <si>
    <t>Wow, spectacular #stunning! #love this #picture #art #painting of the #supreme #protector that always #answers to o… https://t.co/6qcfH3wdT8</t>
  </si>
  <si>
    <t>2018-10-26 15:02:06</t>
  </si>
  <si>
    <t>I’m rooting for #FNCWIN! Support your team at #worlds2018 with @predatorgaming &amp;amp; stand a chance to win LOL skins.… https://t.co/j7FdxPd7bK</t>
  </si>
  <si>
    <t>marza004</t>
  </si>
  <si>
    <t>CadetZubar</t>
  </si>
  <si>
    <t>2014-04-09 18:39:52</t>
  </si>
  <si>
    <t>2018-10-26 15:02:07</t>
  </si>
  <si>
    <t>I’m rooting for #C9WIN! Support your team at #worlds2018 with @predatorgaming &amp;amp; stand a chance to win LOL skins.… https://t.co/rYMCeXJMK6</t>
  </si>
  <si>
    <t>jeremii🙈</t>
  </si>
  <si>
    <t>atlasJRMY</t>
  </si>
  <si>
    <t>Basta dito lang sa bahay</t>
  </si>
  <si>
    <t>| Seulgi😍 | Journalist | Altar Server | STEM | Proverbs 18:10 |</t>
  </si>
  <si>
    <t>2018-07-01 07:08:50</t>
  </si>
  <si>
    <t>I’m rooting for #FNCWIN! Support your team at #worlds2018 with @predatorgaming &amp;amp; stand a chance to win LOL skins.… https://t.co/YHGBWCUaKV</t>
  </si>
  <si>
    <t>Memang_Ahay</t>
  </si>
  <si>
    <t>OblakBarbs</t>
  </si>
  <si>
    <t>sa malyo na di nio mararating</t>
  </si>
  <si>
    <t>bio bio</t>
  </si>
  <si>
    <t>2017-02-17 11:05:25</t>
  </si>
  <si>
    <t>2018-10-26 15:02:08</t>
  </si>
  <si>
    <t>I told myself at the start of the year that if I didn't earn a spot casting a Worlds Semifinal match in 2018 I'd co… https://t.co/tB4WXrlADT</t>
  </si>
  <si>
    <t>Play-by-Play Shoutcaster for the #NALCS with Riot Games. Play your game, follow your heart. DM's open.</t>
  </si>
  <si>
    <t>2018-10-26 15:02:10</t>
  </si>
  <si>
    <t>2018-10-26 15:02:16</t>
  </si>
  <si>
    <t>I’m rooting for #C9WIN! Support your team at #worlds2018 with @predatorgaming &amp;amp; stand a chance to win LOL skins.… https://t.co/w8f9t746FO</t>
  </si>
  <si>
    <t>Chapanya</t>
  </si>
  <si>
    <t>GiorgioAlcordo</t>
  </si>
  <si>
    <t>Legen....wait for it.....dary!</t>
  </si>
  <si>
    <t>2013-06-08 14:38:36</t>
  </si>
  <si>
    <t>2018-10-26 15:02:18</t>
  </si>
  <si>
    <t>2018-10-26 15:02:19</t>
  </si>
  <si>
    <t>I’m rooting for #FNCWIN! Support your team at #worlds2018 with @predatorgaming &amp;amp; stand a chance to win LOL skins.… https://t.co/ZwR8jU7xm2</t>
  </si>
  <si>
    <t>SharpedoVecr</t>
  </si>
  <si>
    <t>FFXIV Famfrit Server: Sharpedo Vecr | Twitch: ExpiredSharpedo |the most handsome kind Northern Irish asshole ever @perfectlovettv 2018</t>
  </si>
  <si>
    <t>2012-07-30 19:20:36</t>
  </si>
  <si>
    <t>2018-10-26 15:02:21</t>
  </si>
  <si>
    <t>I’m rooting for #C9WIN! Support your team at #worlds2018 with @predatorgaming &amp;amp; stand a chance to win LOL skins.… https://t.co/6kKibvu2bW</t>
  </si>
  <si>
    <t xml:space="preserve">angel </t>
  </si>
  <si>
    <t>Miguel Mike Wazosky</t>
  </si>
  <si>
    <t>MichuGz717</t>
  </si>
  <si>
    <t>Socio 7864 do RCCV  ; Estamos nesta vida só unha vez,aproveitémolo.</t>
  </si>
  <si>
    <t>2013-07-08 20:00:45</t>
  </si>
  <si>
    <t>2018-10-26 15:02:27</t>
  </si>
  <si>
    <t>annbinie</t>
  </si>
  <si>
    <t>나는 너 아니면 곤란한데</t>
  </si>
  <si>
    <t>2018-02-21 11:02:35</t>
  </si>
  <si>
    <t>2018-10-26 15:02:29</t>
  </si>
  <si>
    <t>I’m rooting for #FNCWIN! Support your team at #worlds2018 with @predatorgaming &amp;amp; stand a chance to win LOL skins.… https://t.co/PgpUm8MqGN</t>
  </si>
  <si>
    <t>KIEL📍</t>
  </si>
  <si>
    <t>Kelepisioco19</t>
  </si>
  <si>
    <t>RT @CaptainFlowers: I told myself at the start of the year that if I didn't earn a spot casting a Worlds Semifinal match in 2018 I'd consid…</t>
  </si>
  <si>
    <t>Choerry's Pigtails</t>
  </si>
  <si>
    <t>LOONAYYXYVEVO</t>
  </si>
  <si>
    <t>I l💖ve weed and kpop</t>
  </si>
  <si>
    <t>2014-02-17 20:40:15</t>
  </si>
  <si>
    <t>2018-10-26 15:02:30</t>
  </si>
  <si>
    <t>.@G2Figueiredo: "O código de ética samurai possui uma grande máxima: A vida é limitada, mas o nome e a honra podem… https://t.co/ZBuCwGYFFB</t>
  </si>
  <si>
    <t>2018-10-26 15:02:35</t>
  </si>
  <si>
    <t>2018-10-26 15:02:38</t>
  </si>
  <si>
    <t>snbilliards</t>
  </si>
  <si>
    <t>: my happiness is you  💓💫💛</t>
  </si>
  <si>
    <t>2017-02-13 07:43:57</t>
  </si>
  <si>
    <t>2018-10-26 15:02:39</t>
  </si>
  <si>
    <t>I’m rooting for #C9WIN! Support your team at #worlds2018 with @predatorgaming &amp;amp; stand a chance to win LOL skins.… https://t.co/65asEnDyhi</t>
  </si>
  <si>
    <t>2018-10-26 15:02:45</t>
  </si>
  <si>
    <t>Political Dipset</t>
  </si>
  <si>
    <t>PoliticalDipset</t>
  </si>
  <si>
    <t>2016-03-04 00:49:48</t>
  </si>
  <si>
    <t>2018-10-26 15:02:47</t>
  </si>
  <si>
    <t>2018-10-26 15:02:49</t>
  </si>
  <si>
    <t>Pq q os korea sao tão bom meu... pqp</t>
  </si>
  <si>
    <t>Libi02Cc</t>
  </si>
  <si>
    <t>Oficial 🙌🏻❤️</t>
  </si>
  <si>
    <t>2017-12-26 00:47:22</t>
  </si>
  <si>
    <t>2018-10-26 15:02:51</t>
  </si>
  <si>
    <t>RT @MPBeSports: .@G2Figueiredo: "O código de ética samurai possui uma grande máxima: A vida é limitada, mas o nome e a honra podem durar pr…</t>
  </si>
  <si>
    <t>2018-10-26 15:02:59</t>
  </si>
  <si>
    <t>20 Players Who Impressed at #Worlds2018 from Group Stage to Quarterfinal
https://t.co/evLKHsmMoN https://t.co/f7vlq5IWtc</t>
  </si>
  <si>
    <t>2018-10-26 15:03:06</t>
  </si>
  <si>
    <t>@lolesports @Mastercard @theglitchmob @WeAreMako @TheWordAlive @YG_iKONIC @G_I_DLE @madisonbeer @JairaBurns If you’… https://t.co/ILDiwsd5XK</t>
  </si>
  <si>
    <t>2018-10-26 15:03:10</t>
  </si>
  <si>
    <t>I’m rooting for #G2WIN ! Support your team at #worlds2018 with @predatorgaming &amp;amp; stand a chance to win LOL skins.… https://t.co/A5RNNnXBk4</t>
  </si>
  <si>
    <t>2018-10-26 15:03:11</t>
  </si>
  <si>
    <t>m 🍑</t>
  </si>
  <si>
    <t>hanbinnada</t>
  </si>
  <si>
    <t>maybe im a donghyuk stan 😳 @everybobies</t>
  </si>
  <si>
    <t>2016-04-29 17:27:37</t>
  </si>
  <si>
    <t>2018-10-26 15:03:14</t>
  </si>
  <si>
    <t>i guess its C9 Lufty</t>
  </si>
  <si>
    <t>Lufty</t>
  </si>
  <si>
    <t>Imt analyst 2016-2017 flyquest assistant coach 2018 spring Currently not looking for work  Business inquiries at nickluftLoL@gmail.com</t>
  </si>
  <si>
    <t>2015-05-30 15:47:09</t>
  </si>
  <si>
    <t>2018-10-26 15:03:21</t>
  </si>
  <si>
    <t>I’m rooting for #C9WIN! Support your team at #worlds2018 with @predatorgaming &amp;amp; stand a chance to win LOL skins.… https://t.co/6iiQa7eP2O</t>
  </si>
  <si>
    <t>Aljon Ramos</t>
  </si>
  <si>
    <t>AljonRamos13</t>
  </si>
  <si>
    <t xml:space="preserve">CommonWealth </t>
  </si>
  <si>
    <t>Just Because My Path Is Different Doesn't Mean I'm Lost ❤</t>
  </si>
  <si>
    <t>2018-04-13 01:43:17</t>
  </si>
  <si>
    <t>2018-10-26 15:03:31</t>
  </si>
  <si>
    <t>kpato</t>
  </si>
  <si>
    <t>🇪🇪 @juliascda</t>
  </si>
  <si>
    <t>2018-10-26 15:03:35</t>
  </si>
  <si>
    <t>2018-10-26 15:03:37</t>
  </si>
  <si>
    <t>2018-10-26 15:03:44</t>
  </si>
  <si>
    <t>2018-10-26 15:03:49</t>
  </si>
  <si>
    <t>I’m rooting for #FNCWIN! Support your team at #worlds2018 with @predatorgaming &amp;amp; stand a chance to win LOL skins.… https://t.co/vl6D4lQN3Z</t>
  </si>
  <si>
    <t>RJ💭</t>
  </si>
  <si>
    <t>RPolinar31</t>
  </si>
  <si>
    <t>Don't lose Hope w/❣️   Instagram: @zackpolinar31</t>
  </si>
  <si>
    <t>2018-09-04 14:46:33</t>
  </si>
  <si>
    <t>2018-10-26 15:03:53</t>
  </si>
  <si>
    <t>JeanGoesMid</t>
  </si>
  <si>
    <t>New Streamer/Content Creator in the making! | Variety streams with too many games to play! |
Buisness Email: jeanstreamgames@gmail.com</t>
  </si>
  <si>
    <t>2017-07-26 00:32:09</t>
  </si>
  <si>
    <t>2018-10-26 15:03:57</t>
  </si>
  <si>
    <t>I’m rooting for #C9WIN! Support your team at #worlds2018 with @predatorgaming &amp;amp; stand a chance to win LOL skins.… https://t.co/8hAgn5iN3T</t>
  </si>
  <si>
    <t>halaman ni senpai</t>
  </si>
  <si>
    <t>Jancheennnn</t>
  </si>
  <si>
    <t>2018-01-11 12:34:06</t>
  </si>
  <si>
    <t>2018-10-26 15:03:59</t>
  </si>
  <si>
    <t>I’m rooting for #FNCWIN! Support your team at #worlds2018 with @predatorgaming &amp;amp; stand a chance to win LOL skins.… https://t.co/rYULSbLzD0</t>
  </si>
  <si>
    <t>Angelo Tañada♠️</t>
  </si>
  <si>
    <t>angelothanatos</t>
  </si>
  <si>
    <t>Bais City, Philippines</t>
  </si>
  <si>
    <t>| Copy editor | RN | Artist | Music lover | Geek | Españoles | Couch potato | Gamer | Tennis and ultimate frisbee player | 🎾👾🎮</t>
  </si>
  <si>
    <t>2014-10-26 11:00:44</t>
  </si>
  <si>
    <t>2018-10-26 15:04:06</t>
  </si>
  <si>
    <t>RT @karonmoser: 20 Players Who Impressed at #Worlds2018 from Group Stage to Quarterfinal
https://t.co/evLKHsmMoN https://t.co/f7vlq5IWtc</t>
  </si>
  <si>
    <t>2018-10-26 15:04:07</t>
  </si>
  <si>
    <t>I’m rooting for #FNCWIN! Support your team at #worlds2018 with @predatorgaming &amp;amp; stand a chance to win LOL skins.… https://t.co/59mD92T0sz</t>
  </si>
  <si>
    <t>duanneisaac</t>
  </si>
  <si>
    <t>lcn</t>
  </si>
  <si>
    <t>funvan</t>
  </si>
  <si>
    <t>2016-11-03 07:13:31</t>
  </si>
  <si>
    <t>2018-10-26 15:04:09</t>
  </si>
  <si>
    <t>2018-10-26 15:04:12</t>
  </si>
  <si>
    <t>Финал #Worlds2018 в Инчхоне начнется с церемонии открытия ЧМ, представленной Mastercard. Вас ждет множество сюрприз… https://t.co/Kk1e51Dkqu</t>
  </si>
  <si>
    <t>2018-10-26 15:04:23</t>
  </si>
  <si>
    <t>2018-10-26 15:04:35</t>
  </si>
  <si>
    <t>I’m rooting for #FNCWIN! Support your team at #worlds2018 with @predatorgaming &amp;amp; stand a chance to win LOL skins.… https://t.co/oExPjjtPo5</t>
  </si>
  <si>
    <t>Daniel Mico</t>
  </si>
  <si>
    <t>Danieldadivitan</t>
  </si>
  <si>
    <t>chillin
facebook: Daniel Natividad</t>
  </si>
  <si>
    <t>2018-08-03 19:00:58</t>
  </si>
  <si>
    <t>2018-10-26 15:04:38</t>
  </si>
  <si>
    <t>I’m rooting for #G2WIN ! Support your team at #worlds2018 with @predatorgaming &amp;amp; stand a chance to win LOL skins.… https://t.co/dkVux10hHh</t>
  </si>
  <si>
    <t>Sn4rk</t>
  </si>
  <si>
    <t>HRBNHQC4zXfWYvy</t>
  </si>
  <si>
    <t>Support @G2esport @PENTA_Sport @G2Pengu and player Rainbow six siège</t>
  </si>
  <si>
    <t>2018-09-29 11:56:44</t>
  </si>
  <si>
    <t>2018-10-26 15:04:44</t>
  </si>
  <si>
    <t>2018-10-26 15:04:45</t>
  </si>
  <si>
    <t>☾ : SELLING VIP STANDING TICKETS</t>
  </si>
  <si>
    <t>koojuneDMD</t>
  </si>
  <si>
    <t xml:space="preserve">CNBLUE /iKON / BIGBANG / 2NE1 </t>
  </si>
  <si>
    <t>fan account | 21 | momakonic for my lil iKONIC 🍓</t>
  </si>
  <si>
    <t>2018-01-26 16:12:00</t>
  </si>
  <si>
    <t>2018-10-26 15:04:51</t>
  </si>
  <si>
    <t>2018-10-26 15:04:52</t>
  </si>
  <si>
    <t>CB SEASON HYPE | BTS X TIMMIES 🇨🇦</t>
  </si>
  <si>
    <t>BangtanScouts0</t>
  </si>
  <si>
    <t>In a Manga</t>
  </si>
  <si>
    <t>she/her | ARMY 💗| (G)I-DLE💓 | #BB20 | (G)I-DLE/BTS Trash ✨ in my DMs only</t>
  </si>
  <si>
    <t>2018-01-06 05:30:12</t>
  </si>
  <si>
    <t>2018-10-26 15:04:54</t>
  </si>
  <si>
    <t>I’m rooting for #C9WIN! Support your team at #worlds2018 with @predatorgaming &amp;amp; stand a chance to win LOL skins.… https://t.co/DjaGIMyWx6</t>
  </si>
  <si>
    <t>m a t t h e w</t>
  </si>
  <si>
    <t>chalsmttw</t>
  </si>
  <si>
    <t>2018-07-15 13:47:56</t>
  </si>
  <si>
    <t>2018-10-26 15:05:01</t>
  </si>
  <si>
    <t>I’m rooting for #C9WIN! Support your team at #worlds2018 with @predatorgaming &amp;amp; stand a chance to win LOL skins.… https://t.co/xvkE9N2rSG</t>
  </si>
  <si>
    <t>Ashley Rico</t>
  </si>
  <si>
    <t>labo_boi</t>
  </si>
  <si>
    <t>Why is everything so heavy?</t>
  </si>
  <si>
    <t>2017-08-27 09:55:14</t>
  </si>
  <si>
    <t>2018-10-26 15:05:05</t>
  </si>
  <si>
    <t>2018-10-26 15:05:24</t>
  </si>
  <si>
    <t>I’m rooting for #FNCWIN! Support your team at #worlds2018 with @predatorgaming &amp;amp; stand a chance to win LOL skins.… https://t.co/wXc9HPpUbp</t>
  </si>
  <si>
    <t>Doppelgänger</t>
  </si>
  <si>
    <t>doppelganger5x</t>
  </si>
  <si>
    <t>Peace ✌🏻 🐱</t>
  </si>
  <si>
    <t>2016-11-25 14:28:27</t>
  </si>
  <si>
    <t>2018-10-26 15:05:32</t>
  </si>
  <si>
    <t>2018-10-26 15:05:34</t>
  </si>
  <si>
    <t>Artiaxx</t>
  </si>
  <si>
    <t>Artiaxx4</t>
  </si>
  <si>
    <t>2015-07-13 04:24:04</t>
  </si>
  <si>
    <t>2018-10-26 15:05:36</t>
  </si>
  <si>
    <t>I’m rooting for #FNCWIN! Support your team at #worlds2018 with @predatorgaming &amp;amp; stand a chance to win LOL skins.… https://t.co/Tcc7gpO20i</t>
  </si>
  <si>
    <t>Menardo</t>
  </si>
  <si>
    <t>MaynardLegaspi</t>
  </si>
  <si>
    <t>Chivalrous Gentleman</t>
  </si>
  <si>
    <t>2015-12-23 08:57:54</t>
  </si>
  <si>
    <t>2018-10-26 15:05:38</t>
  </si>
  <si>
    <t>2018-10-26 15:05:40</t>
  </si>
  <si>
    <t>2018-10-26 15:05:47</t>
  </si>
  <si>
    <t>I’m rooting for #G2WIN ! Support your team at #worlds2018 with @predatorgaming &amp;amp; stand a chance to win LOL skins.… https://t.co/UpfcfIAYPA</t>
  </si>
  <si>
    <t>Fäbson💥</t>
  </si>
  <si>
    <t>DonFabson</t>
  </si>
  <si>
    <t>Schleswig-Holstein, Deutschland</t>
  </si>
  <si>
    <t>Halo i bims eins lustiger boi. Der auch neben bei mal eins Stream macht. Außerdem selbst ernannter Anführer!🧐 #lilfap</t>
  </si>
  <si>
    <t>2018-01-09 14:47:27</t>
  </si>
  <si>
    <t>2018-10-26 15:05:56</t>
  </si>
  <si>
    <t>can i give my soul for a pair ?</t>
  </si>
  <si>
    <t>2018-10-26 15:05:58</t>
  </si>
  <si>
    <t>Can't wait for this and also my most awaited C9 vs. FNC!</t>
  </si>
  <si>
    <t>2018-10-26 15:06:01</t>
  </si>
  <si>
    <t>Doctor turned Caster // EU LCS // Not as funny as I think I am // Part time Rakan one trick // Business Email: medic@csa.gg</t>
  </si>
  <si>
    <t>2018-10-26 15:06:05</t>
  </si>
  <si>
    <t>I’m rooting for #FNCWIN! Support your team at #worlds2018 with @predatorgaming &amp;amp; stand a chance to win LOL skins.… https://t.co/pKb4p8mV1X</t>
  </si>
  <si>
    <t>Carlo Garcia</t>
  </si>
  <si>
    <t>carlohydratess</t>
  </si>
  <si>
    <t>why are you here?</t>
  </si>
  <si>
    <t>Savage but im not 21 😕</t>
  </si>
  <si>
    <t>2011-06-19 13:50:36</t>
  </si>
  <si>
    <t>2018-10-26 15:06:06</t>
  </si>
  <si>
    <t>I’m rooting for #FNCWIN! Support your team at #worlds2018 with @predatorgaming &amp;amp; stand a chance to win LOL skins.… https://t.co/hA3wyAW1nr</t>
  </si>
  <si>
    <t>2018-10-26 15:06:08</t>
  </si>
  <si>
    <t>I’m rooting for #FNCWIN! Support your team at #worlds2018 with @predatorgaming &amp;amp; stand a chance to win LOL skins.… https://t.co/NDf4k0RRFl</t>
  </si>
  <si>
    <t>2018-10-26 15:06:12</t>
  </si>
  <si>
    <t>Alright, time for another chapter betting on #Worlds2018! It's the age old question... Will #C9win or #FNCwin? 
Bo… https://t.co/7sdCCa9sRg</t>
  </si>
  <si>
    <t>2018-10-26 15:06:17</t>
  </si>
  <si>
    <t>2018-10-26 15:06:20</t>
  </si>
  <si>
    <t>I’m rooting for #G2WIN ! Support your team at #worlds2018 with @predatorgaming &amp;amp; stand a chance to win LOL skins.… https://t.co/IsjscO6bJj</t>
  </si>
  <si>
    <t>Marvin Winneguth</t>
  </si>
  <si>
    <t>MarvinWinneguth</t>
  </si>
  <si>
    <t>2011-12-24 10:51:55</t>
  </si>
  <si>
    <t>2018-10-26 15:06:21</t>
  </si>
  <si>
    <t>2018-10-26 15:06:30</t>
  </si>
  <si>
    <t>Poseidona</t>
  </si>
  <si>
    <t>Lucy_Nyuu_</t>
  </si>
  <si>
    <t>Reina de los mares de plata, intentando conquistar otros mares y perdiendo ELO en el intento. La vida sería más interesante si se pudieran retwittear momentos.</t>
  </si>
  <si>
    <t>2011-05-17 13:15:38</t>
  </si>
  <si>
    <t>2018-10-26 15:06:36</t>
  </si>
  <si>
    <t>2018-10-26 15:06:37</t>
  </si>
  <si>
    <t>I’m rooting for #FNCWIN! Support your team at #worlds2018 with @predatorgaming &amp;amp; stand a chance to win LOL skins.… https://t.co/QMw8gWqy6r</t>
  </si>
  <si>
    <t>2018-10-26 15:06:38</t>
  </si>
  <si>
    <t>2018-10-26 15:06:40</t>
  </si>
  <si>
    <t>RT @idleguide_reply: @lolesports @Mastercard @theglitchmob @WeAreMako @TheWordAlive @YG_iKONIC @G_I_DLE @madisonbeer @JairaBurns If you’ve…</t>
  </si>
  <si>
    <t>2018-10-26 15:06:44</t>
  </si>
  <si>
    <t>I’m rooting for #FNCWIN! Support your team at #worlds2018 with @predatorgaming &amp;amp; stand a chance to win LOL skins.… https://t.co/z9g2RlddIO</t>
  </si>
  <si>
    <t>SmashNippy</t>
  </si>
  <si>
    <t>I love Metroid, Halo, Doom and memes. All of them together is heaven. Hello Nicholas, how's the hand?</t>
  </si>
  <si>
    <t>2017-04-02 16:24:06</t>
  </si>
  <si>
    <t>2018-10-26 15:06:47</t>
  </si>
  <si>
    <t>wait ang hirap mamili @Jreddd</t>
  </si>
  <si>
    <t>pig</t>
  </si>
  <si>
    <t>reyes_prince4</t>
  </si>
  <si>
    <t>biology biography biopsycology biometrics biochemistry biogesic bionic bioflu..........</t>
  </si>
  <si>
    <t>2017-08-17 10:56:21</t>
  </si>
  <si>
    <t>I’m rooting for #FNCWIN! Support your team at #worlds2018 with @predatorgaming &amp;amp; stand a chance to win LOL skins.… https://t.co/JJJd4Lk9Vd</t>
  </si>
  <si>
    <t>Kurt Andrew</t>
  </si>
  <si>
    <t>ThisIsKrane</t>
  </si>
  <si>
    <t>Choking by my own likeness</t>
  </si>
  <si>
    <t>2014-05-09 17:33:19</t>
  </si>
  <si>
    <t>2018-10-26 15:06:48</t>
  </si>
  <si>
    <t>Fico muito feliz de iniciar essa nova etapa da minha vida na @MPBeSports.
Quem quiser dar uma olhada, ficaria muit… https://t.co/eRyebhjZ6z</t>
  </si>
  <si>
    <t>shit happens | No futuro quero ser pago pra dar minha opinião.| @acciolygabx 💙| Rio de Janeiro,18</t>
  </si>
  <si>
    <t>2018-10-26 15:07:01</t>
  </si>
  <si>
    <t>I’m rooting for #C9WIN! Support your team at #worlds2018 with @predatorgaming &amp;amp; stand a chance to win LOL skins.… https://t.co/2cKrJuMGVu</t>
  </si>
  <si>
    <t>2018-10-26 15:07:05</t>
  </si>
  <si>
    <t>I’m rooting for #G2WIN ! Support your team at #worlds2018 with @predatorgaming &amp;amp; stand a chance to win LOL skins.… https://t.co/xa7T5vEEmS</t>
  </si>
  <si>
    <t>YANOUUUUUUUUUUUU</t>
  </si>
  <si>
    <t>YANOU2Konoha</t>
  </si>
  <si>
    <t>Amateur de hentai depuis 1887
@ososoro44 t'es toute ma vie ♥️</t>
  </si>
  <si>
    <t>2018-05-25 14:44:45</t>
  </si>
  <si>
    <t>2018-10-26 15:07:21</t>
  </si>
  <si>
    <t>2018-10-26 15:07:27</t>
  </si>
  <si>
    <t>Huhuhuhuhu 👏🏻😭🌊🙌🏻</t>
  </si>
  <si>
    <t>cindy jang RPh🌻</t>
  </si>
  <si>
    <t>cmbayaunnie</t>
  </si>
  <si>
    <t>100% FILIPINA pero may PUSONG KOREANA. Rehistrado na Ako!♥</t>
  </si>
  <si>
    <t>2011-09-10 13:51:01</t>
  </si>
  <si>
    <t>2018-10-26 15:07:32</t>
  </si>
  <si>
    <t>2018-10-26 15:07:34</t>
  </si>
  <si>
    <t>I’m rooting for #FNCWIN! Support your team at #worlds2018 with @predatorgaming &amp;amp; stand a chance to win LOL skins.… https://t.co/c3Xd9bcbFG</t>
  </si>
  <si>
    <t>2018-10-26 15:07:37</t>
  </si>
  <si>
    <t>2018-10-26 15:07:42</t>
  </si>
  <si>
    <t>2018-10-26 15:07:43</t>
  </si>
  <si>
    <t>I’m rooting for #FNCWIN! Support your team at #worlds2018 with @predatorgaming &amp;amp; stand a chance to win LOL skins.… https://t.co/Ovy2NKAxsh</t>
  </si>
  <si>
    <t>Eike White</t>
  </si>
  <si>
    <t>EikeWhite</t>
  </si>
  <si>
    <t>A fool thinks himself to be wise, but a wise man knows himself to be a fool.</t>
  </si>
  <si>
    <t>2014-01-31 21:42:02</t>
  </si>
  <si>
    <t>2018-10-26 15:07:47</t>
  </si>
  <si>
    <t>V.I.P_iKONICVN</t>
  </si>
  <si>
    <t>littleyglover</t>
  </si>
  <si>
    <t>Da Nang, Vietnam</t>
  </si>
  <si>
    <t>Doing me as a fangirl</t>
  </si>
  <si>
    <t>2017-08-28 04:21:00</t>
  </si>
  <si>
    <t>#YESorYES is comin'</t>
  </si>
  <si>
    <t>gogirlgroups</t>
  </si>
  <si>
    <t>Girl Groups and Female Soloist/Duos are my weakness. You name 'em I love 'em. Also Samuel Kim he is my son and Day6 because talent and also KARD</t>
  </si>
  <si>
    <t>2016-06-21 02:02:04</t>
  </si>
  <si>
    <t>2018-10-26 15:07:49</t>
  </si>
  <si>
    <t>RT @RikuCasts: Today was great. Been a chill start. It was nice meeting you all amazing people. I'll be at the Lost Saga Booth again from 1…</t>
  </si>
  <si>
    <t>Seighart Mercury</t>
  </si>
  <si>
    <t>SeighartMercury</t>
  </si>
  <si>
    <t>Random retweets (expect anything from E-rated to M-rated content)</t>
  </si>
  <si>
    <t>2017-07-04 21:04:37</t>
  </si>
  <si>
    <t>2018-10-26 15:07:50</t>
  </si>
  <si>
    <t>I’m rooting for #G2WIN ! Support your team at #worlds2018 with @predatorgaming &amp;amp; stand a chance to win LOL skins.… https://t.co/RiQ1IKikyO</t>
  </si>
  <si>
    <t>2018-10-26 15:07:51</t>
  </si>
  <si>
    <t>I’m rooting for #FNCWIN! Support your team at #worlds2018 with @predatorgaming &amp;amp; stand a chance to win LOL skins.… https://t.co/9J1aBoajAv</t>
  </si>
  <si>
    <t>jabibobu</t>
  </si>
  <si>
    <t>2014-09-22 09:52:15</t>
  </si>
  <si>
    <t>2018-10-26 15:07:52</t>
  </si>
  <si>
    <t>adore yousus</t>
  </si>
  <si>
    <t>solohoIup</t>
  </si>
  <si>
    <t>rma</t>
  </si>
  <si>
    <t>jinhwan : i like snsd</t>
  </si>
  <si>
    <t>2012-09-08 16:40:46</t>
  </si>
  <si>
    <t>2018-10-26 15:07:57</t>
  </si>
  <si>
    <t>I’m rooting for #FNCWIN! Support your team at #worlds2018 with @predatorgaming &amp;amp; stand a chance to win LOL skins.… https://t.co/b2GqvMtPhu</t>
  </si>
  <si>
    <t>ㅡ𝐍𝐞𝐩𝐭𝐮𝐧𝐞</t>
  </si>
  <si>
    <t>Junekzpx</t>
  </si>
  <si>
    <t>—,라이관린 x 강다니엘</t>
  </si>
  <si>
    <t>; 𝒂𝒍𝒍 𝑰 𝒘𝒂𝒏𝒏𝒂 𝒅𝒐 𝑾𝒂𝒏𝒏𝒂-𝒐𝒏𝒆 —𝑳𝒂𝒊𝒌𝒖𝒂𝒏𝒍𝒊𝒏</t>
  </si>
  <si>
    <t>2015-09-30 17:19:26</t>
  </si>
  <si>
    <t>2018-10-26 15:08:00</t>
  </si>
  <si>
    <t>2018-10-26 15:08:01</t>
  </si>
  <si>
    <t>OK the hype just got Increased</t>
  </si>
  <si>
    <t>2018-10-26 15:08:04</t>
  </si>
  <si>
    <t>I’m rooting for #C9WIN! Support your team at #worlds2018 with @predatorgaming &amp;amp; stand a chance to win LOL skins.… https://t.co/5nYsalvmmn</t>
  </si>
  <si>
    <t>ｇｏｒｎｓ</t>
  </si>
  <si>
    <t>njgrns</t>
  </si>
  <si>
    <t>DVO, PH</t>
  </si>
  <si>
    <t>2012-04-19 11:21:22</t>
  </si>
  <si>
    <t>2018-10-26 15:08:11</t>
  </si>
  <si>
    <t>.ตะคิ้ว ft.GoodbyeRoad</t>
  </si>
  <si>
    <t>FiRNN_J</t>
  </si>
  <si>
    <t>มีชีวิตเพื่อหวีดผู้ | DIRECTIONER | iKONNIC | INCLE | VIP | I GOT 7 | YG STAN | KIM BOBBY | ทาสรักคิมบ๊อบบี้ | KWON HYUNBIN |</t>
  </si>
  <si>
    <t>2011-04-09 05:55:53</t>
  </si>
  <si>
    <t>2018-10-26 15:08:16</t>
  </si>
  <si>
    <t>2018-10-26 15:08:17</t>
  </si>
  <si>
    <t>David McGarry</t>
  </si>
  <si>
    <t>CrimsonCyclist</t>
  </si>
  <si>
    <t>League of Legends player, caster and analyst.  Current Analyst for @PhelanGaming</t>
  </si>
  <si>
    <t>2014-08-16 17:15:11</t>
  </si>
  <si>
    <t>2018-10-26 15:08:20</t>
  </si>
  <si>
    <t>2018-10-26 15:08:23</t>
  </si>
  <si>
    <t>Todo el mundo a poner el despertador este fin de semana. ⏰⏰#Worlds2018 
https://t.co/ajtkEeC5wU</t>
  </si>
  <si>
    <t>2018-10-26 15:08:29</t>
  </si>
  <si>
    <t>2018-10-26 15:08:36</t>
  </si>
  <si>
    <t>φεγγάρι [Dying]🌙</t>
  </si>
  <si>
    <t>tofunism</t>
  </si>
  <si>
    <t>Self-proclaimed leader of the Angst Club, in love with 9 goddesses.</t>
  </si>
  <si>
    <t>2013-09-27 15:16:41</t>
  </si>
  <si>
    <t>2018-10-26 15:08:44</t>
  </si>
  <si>
    <t>I’m rooting for #C9WIN! Support your team at #worlds2018 #SummonYourStrength #Sweepstakes</t>
  </si>
  <si>
    <t>Clark Kent</t>
  </si>
  <si>
    <t>GCDragonKing23</t>
  </si>
  <si>
    <t>Dragon Ball || CSGO || Insomniac ||  http://twitch.tv/dragonking523 || 682 ❤ ||</t>
  </si>
  <si>
    <t>2018-09-18 13:21:08</t>
  </si>
  <si>
    <t>2018-10-26 15:08:47</t>
  </si>
  <si>
    <t>2018-10-26 15:08:48</t>
  </si>
  <si>
    <t>2018-10-26 15:08:53</t>
  </si>
  <si>
    <t>⚡😂waTAEHmelon🐯🍉</t>
  </si>
  <si>
    <t>illegirl_Kim97</t>
  </si>
  <si>
    <t>Dear @BTS_twt ʏᴏᴜ'ʀᴇ ᴛʜᴇ ᴄᴀᴜsᴇ ᴏғ ᴍʏ ᴇᴜᴘʜᴏʀɪᴀ.😃
#LOVE_YOURSELF #ENDviolence
[Sushi Stan Account🍣]</t>
  </si>
  <si>
    <t>2017-12-10 08:28:37</t>
  </si>
  <si>
    <t>2018-10-26 15:09:03</t>
  </si>
  <si>
    <t>I’m rooting for #FNCWIN! Support your team at #worlds2018 with @predatorgaming &amp;amp; stand a chance to win LOL skins.… https://t.co/txHb9hDDHY</t>
  </si>
  <si>
    <t>Asdfghkylejkl</t>
  </si>
  <si>
    <t>™🎈 //</t>
  </si>
  <si>
    <t>2012-01-26 01:10:14</t>
  </si>
  <si>
    <t>2018-10-26 15:09:04</t>
  </si>
  <si>
    <t>"Give without expecting. Just like whatyou did to us." - 김 지원, 2018</t>
  </si>
  <si>
    <t>2018-10-26 15:09:07</t>
  </si>
  <si>
    <t>RIN🌹</t>
  </si>
  <si>
    <t>Ran_chan17</t>
  </si>
  <si>
    <t>Palamós, Spain</t>
  </si>
  <si>
    <t>Anime/Mangas/Videojuegos. KPOP/JPOP ❤️. 🌸 Nctzen 💎CARAT 💙 JOYFUL 💜 Stay 💖 Yellowskies🌕 My Day 🌸 King &amp; Prince 👑 I❤️ Johnny’s 🌗Orbit 💫✨EXO-L 🦋</t>
  </si>
  <si>
    <t>2017-04-25 21:18:26</t>
  </si>
  <si>
    <t>2018-10-26 15:09:08</t>
  </si>
  <si>
    <t>Ｋ1＠ゲンガーに恋してる LOL始めた！</t>
  </si>
  <si>
    <t>satokei718</t>
  </si>
  <si>
    <t>けーいちと申します(笑)ゲンガーの為に生きてます LOL ジンクス使い グラブル民ナルメアさんに甘えたい。T.M.R ジーオラルハマってます。 加賀さんと結婚したい</t>
  </si>
  <si>
    <t>2013-06-06 14:18:47</t>
  </si>
  <si>
    <t>2018-10-26 15:09:09</t>
  </si>
  <si>
    <t>2018-10-26 15:09:13</t>
  </si>
  <si>
    <t>2018-10-26 15:09:23</t>
  </si>
  <si>
    <t>I’m rooting for #FNCWIN! Support your team at #worlds2018 with @predatorgaming &amp;amp; stand a chance to win LOL skins.… https://t.co/GI4MMMsjcD</t>
  </si>
  <si>
    <t>Jed</t>
  </si>
  <si>
    <t>Jed_Faker</t>
  </si>
  <si>
    <t>Gamer🎮🖥️ | small but terrible💗 | Kind to kinds😂</t>
  </si>
  <si>
    <t>2016-11-19 02:44:52</t>
  </si>
  <si>
    <t>2018-10-26 15:09:24</t>
  </si>
  <si>
    <t>Zhangzhi Kai</t>
  </si>
  <si>
    <t>zhangzhi_kai</t>
  </si>
  <si>
    <t>LOONA x WJSN x Red Velvet。</t>
  </si>
  <si>
    <t>2016-10-24 08:27:30</t>
  </si>
  <si>
    <t>2018-10-26 15:09:40</t>
  </si>
  <si>
    <t>I’m rooting for #C9WIN! Support your team at #worlds2018 with @predatorgaming &amp;amp; stand a chance to win LOL skins.… https://t.co/e9SkxOivbE</t>
  </si>
  <si>
    <t>J m</t>
  </si>
  <si>
    <t>BituinJohnmark</t>
  </si>
  <si>
    <t>Ball is life❤</t>
  </si>
  <si>
    <t>2018-08-31 12:54:58</t>
  </si>
  <si>
    <t>2018-10-26 15:09:41</t>
  </si>
  <si>
    <t>I’m rooting for #FNCWIN! Support your team at #worlds2018 with @predatorgaming &amp;amp; stand a chance to win LOL skins.… https://t.co/bWu86iDQLe</t>
  </si>
  <si>
    <t>2018-10-26 15:09:48</t>
  </si>
  <si>
    <t>Oslando</t>
  </si>
  <si>
    <t>barbanoes</t>
  </si>
  <si>
    <t>2016-05-31 22:07:26</t>
  </si>
  <si>
    <t>I’m rooting for #FNCWIN! Support your team at #worlds2018 with @predatorgaming &amp;amp; stand a chance to win LOL skins.… https://t.co/bhDW6mHVfX</t>
  </si>
  <si>
    <t>2018-10-26 15:09:56</t>
  </si>
  <si>
    <t>2018-10-26 15:09:57</t>
  </si>
  <si>
    <t>Do you think Kai'Sa nerf in patch 8.21 #LeagueOfLegends was due to the popularity at the #worlds2018 - https://t.co/tBq1I4mgSt</t>
  </si>
  <si>
    <t>2018-10-26 15:10:05</t>
  </si>
  <si>
    <t>I’m rooting for #FNCWIN! Support your team at #worlds2018 with @predatorgaming &amp;amp; stand a chance to win LOL skins.… https://t.co/rentSntPY7</t>
  </si>
  <si>
    <t>adrian07121105</t>
  </si>
  <si>
    <t>2013-01-07 11:10:34</t>
  </si>
  <si>
    <t>2018-10-26 15:10:12</t>
  </si>
  <si>
    <t>2018-10-26 15:10:21</t>
  </si>
  <si>
    <t>2018-10-26 15:10:22</t>
  </si>
  <si>
    <t>mimundojuega</t>
  </si>
  <si>
    <t>2013-08-08 10:38:05</t>
  </si>
  <si>
    <t>2018-10-26 15:10:32</t>
  </si>
  <si>
    <t>I’m rooting for #FNCWIN! Support your team at #worlds2018 with @predatorgaming &amp;amp; stand a chance to win LOL skins.… https://t.co/N8dlqZTGfJ</t>
  </si>
  <si>
    <t>BenedictoCeu</t>
  </si>
  <si>
    <t>👑 look at my work, ye mighty and despair</t>
  </si>
  <si>
    <t>2015-12-01 09:51:15</t>
  </si>
  <si>
    <t>2018-10-26 15:10:35</t>
  </si>
  <si>
    <t>2018-10-26 15:10:37</t>
  </si>
  <si>
    <t>I’m rooting for #C9WIN! Support your team at #worlds2018 with @predatorgaming &amp;amp; stand a chance to win LOL skins.… https://t.co/6UIoiorMZZ</t>
  </si>
  <si>
    <t>𝒥𝓁𝒶𝓉𝑜𝓈𝒶</t>
  </si>
  <si>
    <t>TND_Oblivion</t>
  </si>
  <si>
    <t>~Art-Music-Games~
I am the writer of my own story.
The main character of my own game.
The artist of my life.</t>
  </si>
  <si>
    <t>2014-03-22 13:37:27</t>
  </si>
  <si>
    <t>2018-10-26 15:10:45</t>
  </si>
  <si>
    <t>Lei</t>
  </si>
  <si>
    <t>ifitwasthefirst</t>
  </si>
  <si>
    <t>¤ one piece ¤ Yuzuru ¤</t>
  </si>
  <si>
    <t>◟̽◞̽
E☆C
#BlackLivesMatter
@ifitwasthelast</t>
  </si>
  <si>
    <t>2015-04-01 12:16:23</t>
  </si>
  <si>
    <t>2018-10-26 15:10:48</t>
  </si>
  <si>
    <t>I’m rooting for #FNCWIN! Support your team at #worlds2018 with @predatorgaming &amp;amp; stand a chance to win LOL skins.… https://t.co/93JwpEo6du</t>
  </si>
  <si>
    <t>AiruzJake</t>
  </si>
  <si>
    <t>No one is worthy</t>
  </si>
  <si>
    <t>2014-04-15 17:27:38</t>
  </si>
  <si>
    <t>2018-10-26 15:10:49</t>
  </si>
  <si>
    <t>C9 Austin</t>
  </si>
  <si>
    <t>2018-10-26 15:10:50</t>
  </si>
  <si>
    <t>Spooky Violet Voltage a.k.a Beltrán</t>
  </si>
  <si>
    <t>Todo me da palo. Voy a dormir                              
soy la sombra inmensa de mis lagrimas</t>
  </si>
  <si>
    <t>2018-10-26 15:11:01</t>
  </si>
  <si>
    <t>2018-10-26 15:11:04</t>
  </si>
  <si>
    <t>Gluco$e</t>
  </si>
  <si>
    <t>SidneyHollowell</t>
  </si>
  <si>
    <t>Funny ass NIKKA</t>
  </si>
  <si>
    <t>2016-04-23 22:04:19</t>
  </si>
  <si>
    <t>2018-10-26 15:11:05</t>
  </si>
  <si>
    <t>lyks</t>
  </si>
  <si>
    <t>unnie_lykaaa</t>
  </si>
  <si>
    <t>ur least fave mutual</t>
  </si>
  <si>
    <t>2017-07-07 07:52:35</t>
  </si>
  <si>
    <t>2018-10-26 15:11:06</t>
  </si>
  <si>
    <t>2018-10-26 15:11:08</t>
  </si>
  <si>
    <t>2018-10-26 15:11:11</t>
  </si>
  <si>
    <t>I’m rooting for #C9WIN! Support your team at #worlds2018 with @predatorgaming &amp;amp; stand a chance to win LOL skins.… https://t.co/iUlQI0Zfbl</t>
  </si>
  <si>
    <t>2018-10-26 15:11:14</t>
  </si>
  <si>
    <t>Daniel Kahrs</t>
  </si>
  <si>
    <t>KahrsDaniel</t>
  </si>
  <si>
    <t>Sottrum</t>
  </si>
  <si>
    <t>I love Game</t>
  </si>
  <si>
    <t>2014-08-11 13:25:51</t>
  </si>
  <si>
    <t>2018-10-26 15:11:16</t>
  </si>
  <si>
    <t>(g)i-dle omg</t>
  </si>
  <si>
    <t>„</t>
  </si>
  <si>
    <t>sadgzb</t>
  </si>
  <si>
    <t>#투애니원 ♤ Nicki Minaj</t>
  </si>
  <si>
    <t>2013-07-11 09:00:15</t>
  </si>
  <si>
    <t>2018-10-26 15:11:23</t>
  </si>
  <si>
    <t>reme</t>
  </si>
  <si>
    <t>remeteopogi</t>
  </si>
  <si>
    <t>Nasa basurahan ka</t>
  </si>
  <si>
    <t>2018-03-18 05:56:59</t>
  </si>
  <si>
    <t>2018-10-26 15:11:26</t>
  </si>
  <si>
    <t>2018-10-26 15:11:27</t>
  </si>
  <si>
    <t>2018-10-26 15:11:33</t>
  </si>
  <si>
    <t>2018-10-26 15:11:34</t>
  </si>
  <si>
    <t>I’m rooting for #C9WIN! Support your team at #worlds2018 with @predatorgaming &amp;amp; stand a chance to win LOL skins.… https://t.co/1SwUSavQuM</t>
  </si>
  <si>
    <t>Taraaaaaa???</t>
  </si>
  <si>
    <t>Sa Dulo Ng Ating Walang Hanggan</t>
  </si>
  <si>
    <t>2018-10-26 15:11:38</t>
  </si>
  <si>
    <t>🏆 ¡SEMIFINALES #Worlds2018! 
📺 Abrimos antes de lo habitual para seguir ambos partidos en DIRECTO 🙌
Este fin de s… https://t.co/OSMZxzyaqy</t>
  </si>
  <si>
    <t>2018-10-26 15:11:44</t>
  </si>
  <si>
    <t>2018-10-26 15:11:53</t>
  </si>
  <si>
    <t>I’m rooting for #FNCWIN! Support your team at #worlds2018 with @predatorgaming &amp;amp; stand a chance to win LOL skins.… https://t.co/q4yftVI4ge</t>
  </si>
  <si>
    <t>2018-10-26 15:12:05</t>
  </si>
  <si>
    <t>Khalid</t>
  </si>
  <si>
    <t>Khalid87040624</t>
  </si>
  <si>
    <t>2018-10-21 09:03:52</t>
  </si>
  <si>
    <t>2018-10-26 15:12:11</t>
  </si>
  <si>
    <t>I’m rooting for #FNCWIN! Support your team at #worlds2018 with @predatorgaming &amp;amp; stand a chance to win LOL skins.… https://t.co/YPSg87dqvI</t>
  </si>
  <si>
    <t>Weightless</t>
  </si>
  <si>
    <t>Outer Circle</t>
  </si>
  <si>
    <t>Everything stays
Floral
Finn
Simon
NoHope</t>
  </si>
  <si>
    <t>2018-10-26 15:12:19</t>
  </si>
  <si>
    <t>sign supremacist</t>
  </si>
  <si>
    <t>weyoung_cysh</t>
  </si>
  <si>
    <t>6194</t>
  </si>
  <si>
    <t>We Young-ah I'll take care of the digital sales who wants to take care of the physical sales? 🚗</t>
  </si>
  <si>
    <t>2011-03-19 21:24:51</t>
  </si>
  <si>
    <t>2018-10-26 15:12:25</t>
  </si>
  <si>
    <t>I’m rooting for #C9WIN! Support your team at #worlds2018 with @predatorgaming &amp;amp; stand a chance to win LOL skins.… https://t.co/Q47s0vxLLD</t>
  </si>
  <si>
    <t>Jim🖕🏼</t>
  </si>
  <si>
    <t>mckjim23</t>
  </si>
  <si>
    <t>" i c e c r e 🅰 m🍦💕 "</t>
  </si>
  <si>
    <t>Fight it, or accept it //
Fear it, or control it</t>
  </si>
  <si>
    <t>2018-03-25 12:06:12</t>
  </si>
  <si>
    <t>2018-10-26 15:12:30</t>
  </si>
  <si>
    <t>2018-10-26 15:12:32</t>
  </si>
  <si>
    <t>raine-</t>
  </si>
  <si>
    <t>azizan_ezman</t>
  </si>
  <si>
    <t>Это. Просто. Нечто.</t>
  </si>
  <si>
    <t>2016-05-19 13:33:30</t>
  </si>
  <si>
    <t>2018-10-26 15:12:33</t>
  </si>
  <si>
    <t>2018-10-26 15:12:41</t>
  </si>
  <si>
    <t>2018-10-26 15:12:42</t>
  </si>
  <si>
    <t>2018-10-26 15:12:44</t>
  </si>
  <si>
    <t>กันต์พิมุกของเค้า</t>
  </si>
  <si>
    <t>doubleb_nz</t>
  </si>
  <si>
    <t>𝙷𝚎𝚢, 𝚢𝚘𝚞. 𝙳𝚘𝚗’𝚝 𝚐𝚒𝚟𝚎 𝚞𝚙, 𝚘𝚔𝚊𝚢? @BamBam1a ✌🏻💫</t>
  </si>
  <si>
    <t>2018-10-04 17:44:30</t>
  </si>
  <si>
    <t>2018-10-26 15:12:45</t>
  </si>
  <si>
    <t>I’m rooting for #G2WIN ! Support your team at #worlds2018 with @predatorgaming &amp;amp; stand a chance to win LOL skins.… https://t.co/R3SSyQUaTC</t>
  </si>
  <si>
    <t>2018-10-26 15:12:52</t>
  </si>
  <si>
    <t>2018-10-26 15:12:54</t>
  </si>
  <si>
    <t>Nimura Furuta</t>
  </si>
  <si>
    <t>Nimura___Furuta</t>
  </si>
  <si>
    <t>A Nihilistic Man.</t>
  </si>
  <si>
    <t>2016-01-20 02:03:03</t>
  </si>
  <si>
    <t>2018-10-26 15:12:56</t>
  </si>
  <si>
    <t>S̶æN̶</t>
  </si>
  <si>
    <t>cochiong_sean</t>
  </si>
  <si>
    <t>http://curiouscat.me/seeeaaann</t>
  </si>
  <si>
    <t>2018-08-05 13:28:12</t>
  </si>
  <si>
    <t>2018-10-26 15:12:57</t>
  </si>
  <si>
    <t>2018-10-26 15:13:00</t>
  </si>
  <si>
    <t>UGH YES</t>
  </si>
  <si>
    <t>2018-10-26 15:13:04</t>
  </si>
  <si>
    <t>2018-10-26 15:13:25</t>
  </si>
  <si>
    <t>2018-10-26 15:13:27</t>
  </si>
  <si>
    <t>I’m rooting for #FNCWIN! Support your team at #worlds2018 with @predatorgaming &amp;amp; stand a chance to win LOL skins.… https://t.co/p33ghrgg5U</t>
  </si>
  <si>
    <t>migscabuhat</t>
  </si>
  <si>
    <t>Chicken thighs</t>
  </si>
  <si>
    <t>2014-06-16 06:34:24</t>
  </si>
  <si>
    <t>2018-10-26 15:13:35</t>
  </si>
  <si>
    <t>Meriç</t>
  </si>
  <si>
    <t>MericCakici</t>
  </si>
  <si>
    <t>content writer at @esporincom</t>
  </si>
  <si>
    <t>2010-04-09 16:53:00</t>
  </si>
  <si>
    <t>2018-10-26 15:13:39</t>
  </si>
  <si>
    <t>I’m rooting for #FNCWIN! Support your team at #worlds2018 with @predatorgaming &amp;amp; stand a chance to win LOL skins.… https://t.co/EG5iuAFXNP</t>
  </si>
  <si>
    <t>2018-10-26 15:13:40</t>
  </si>
  <si>
    <t>คนงามปิ๊ดปิ้วว~</t>
  </si>
  <si>
    <t>CtoonSoCute</t>
  </si>
  <si>
    <t>อยากนอนตลอดไปปป</t>
  </si>
  <si>
    <t>2015-11-21 02:56:28</t>
  </si>
  <si>
    <t>2018-10-26 15:13:45</t>
  </si>
  <si>
    <t>2018-10-26 15:13:50</t>
  </si>
  <si>
    <t>NovanityHB</t>
  </si>
  <si>
    <t>novarager</t>
  </si>
  <si>
    <t>2015-05-31 21:55:53</t>
  </si>
  <si>
    <t>2018-10-26 15:13:51</t>
  </si>
  <si>
    <t>2018-10-26 15:13:56</t>
  </si>
  <si>
    <t>2018-10-26 15:13:58</t>
  </si>
  <si>
    <t>แพรวชันไช่⭐️</t>
  </si>
  <si>
    <t>Praew_hae</t>
  </si>
  <si>
    <t>พิพิธภัณฑ์พิกเลทยามค่ำคืน</t>
  </si>
  <si>
    <t>♥︎SJ|♥︎Tiffany.H|♥︎Jennie.K|♥︎Red Velvet|♥︎Charlie Puth|ติ่งวอลเล่หนักมาก0/|แพรวเฮอิลเรียลนะรู้ยัง |WST42|IEP8-DDN102|Kmutt|#dek60</t>
  </si>
  <si>
    <t>2014-10-03 14:29:10</t>
  </si>
  <si>
    <t>2018-10-26 15:14:05</t>
  </si>
  <si>
    <t>Korean teams have been particularly dominant in the LCS, reeling off five straight World Championships. That streak… https://t.co/KBuDyBPHrV</t>
  </si>
  <si>
    <t>2018-10-26 15:14:10</t>
  </si>
  <si>
    <t>C9 Win please</t>
  </si>
  <si>
    <t>s0mz</t>
  </si>
  <si>
    <t>BillzHDD</t>
  </si>
  <si>
    <t>2016-09-19 19:52:10</t>
  </si>
  <si>
    <t>2018-10-26 15:14:11</t>
  </si>
  <si>
    <t>𝐦𝐚𝐢</t>
  </si>
  <si>
    <t>2018-10-26 15:14:23</t>
  </si>
  <si>
    <t>I’m rooting for #FNCWIN! Support your team at #worlds2018 with @predatorgaming &amp;amp; stand a chance to win LOL skins.… https://t.co/rQfJN2xRHP</t>
  </si>
  <si>
    <t>borizgarcia17</t>
  </si>
  <si>
    <t>2018-06-22 10:26:28</t>
  </si>
  <si>
    <t>2018-10-26 15:14:29</t>
  </si>
  <si>
    <t>2018-10-26 15:14:41</t>
  </si>
  <si>
    <t>I’m rooting for #FNCWIN! Support your team at #worlds2018 with @predatorgaming &amp;amp; stand a chance to win LOL skins.… https://t.co/TuxR6kyEGZ</t>
  </si>
  <si>
    <t>InfinaxHS</t>
  </si>
  <si>
    <t>HS Player</t>
  </si>
  <si>
    <t>2017-02-13 19:31:24</t>
  </si>
  <si>
    <t>2018-10-26 15:14:42</t>
  </si>
  <si>
    <t>I’m rooting for #G2WIN ! Support your team at #worlds2018 with @predatorgaming &amp;amp; stand a chance to win LOL skins.… https://t.co/jhAX05pMTr</t>
  </si>
  <si>
    <t>2018-10-26 15:14:47</t>
  </si>
  <si>
    <t>2018-10-26 15:14:50</t>
  </si>
  <si>
    <t>2018-10-26 15:15:00</t>
  </si>
  <si>
    <t>I’m rooting for #C9WIN! Support your team at #worlds2018 with @predatorgaming &amp;amp; stand a chance to win LOL skins.… https://t.co/ZRHA2YWktm</t>
  </si>
  <si>
    <t>2018-10-26 15:15:01</t>
  </si>
  <si>
    <t>KimJ`🎠</t>
  </si>
  <si>
    <t>alohaajoyyy</t>
  </si>
  <si>
    <t>messy timeline คุณนายตระกูลคิม</t>
  </si>
  <si>
    <t>ติ่งแบบวร้ายๆ #Loveyourself #iKONNIV3RSARY #everywhere #squareup</t>
  </si>
  <si>
    <t>2017-12-10 16:53:14</t>
  </si>
  <si>
    <t>2018-10-26 15:15:05</t>
  </si>
  <si>
    <t>요한</t>
  </si>
  <si>
    <t>arclanride</t>
  </si>
  <si>
    <t>army | reveluv | stay | nctzen | moomoo | sone | vip | blink | once | exo-l | elf | ahgase | melody</t>
  </si>
  <si>
    <t>2012-12-27 11:48:46</t>
  </si>
  <si>
    <t>2018-10-26 15:15:06</t>
  </si>
  <si>
    <t>Resurgent Esports Broadcasting</t>
  </si>
  <si>
    <t>Resurgentesb</t>
  </si>
  <si>
    <t>Premier Community Esports event hosts and broadcasters! Join our Tournaments today and conquer Blizzcon tomorrow! Business inquiries to resurgentesb@gmail.com</t>
  </si>
  <si>
    <t>2018-04-08 00:43:23</t>
  </si>
  <si>
    <t>2018-10-26 15:15:09</t>
  </si>
  <si>
    <t>I’m rooting for #FNCWIN! Support your team at #worlds2018 with @predatorgaming &amp;amp; stand a chance to win LOL skins.… https://t.co/4URz7fvPVo</t>
  </si>
  <si>
    <t>Primó</t>
  </si>
  <si>
    <t>jaspherhandsom1</t>
  </si>
  <si>
    <t>2018-05-26 07:21:10</t>
  </si>
  <si>
    <t>2018-10-26 15:15:11</t>
  </si>
  <si>
    <t>I’m rooting for #C9WIN! Support your team at #worlds2018 with @predatorgaming &amp;amp; stand a chance to win LOL skins.… https://t.co/6EYSxGmssW</t>
  </si>
  <si>
    <t>Jahaleel</t>
  </si>
  <si>
    <t>Bungo_25</t>
  </si>
  <si>
    <t>Angeles City Pampanga Phil.</t>
  </si>
  <si>
    <t>Life is gg...😊💻🎮</t>
  </si>
  <si>
    <t>2018-10-06 10:08:07</t>
  </si>
  <si>
    <t>2018-10-26 15:15:14</t>
  </si>
  <si>
    <t>I’m rooting for #G2WIN ! Support your team at #worlds2018 with @predatorgaming &amp;amp; stand a chance to win LOL skins.… https://t.co/FGnVXMxyGG</t>
  </si>
  <si>
    <t>Elandrya</t>
  </si>
  <si>
    <t>ElandryaXD</t>
  </si>
  <si>
    <t>This is the face of someone who doesn't give a fck: 😐</t>
  </si>
  <si>
    <t>2014-12-21 19:19:25</t>
  </si>
  <si>
    <t>2018-10-26 15:15:19</t>
  </si>
  <si>
    <t>@burn_es Saludos desde Murcia 🔥 con los #Worlds2018 #LeagueOfLegends 🏆
▶️ https://t.co/BFGRuXx3vW</t>
  </si>
  <si>
    <t>2018-10-26 15:15:22</t>
  </si>
  <si>
    <t>2018-10-26 15:15:33</t>
  </si>
  <si>
    <t>2018-10-26 15:15:34</t>
  </si>
  <si>
    <t>lix</t>
  </si>
  <si>
    <t>AnaliceMendes8</t>
  </si>
  <si>
    <t>só kpop 😋❤❤</t>
  </si>
  <si>
    <t>2018-09-06 03:21:23</t>
  </si>
  <si>
    <t>2018-10-26 15:15:39</t>
  </si>
  <si>
    <t>I’m rooting for #FNCWIN! Support your team at #worlds2018 with @predatorgaming &amp;amp; stand a chance to win LOL skins.… https://t.co/5EqIL2dP4s</t>
  </si>
  <si>
    <t>Adnan</t>
  </si>
  <si>
    <t>_Glitch____</t>
  </si>
  <si>
    <t>2015-01-29 08:17:51</t>
  </si>
  <si>
    <t>2018-10-26 15:15:44</t>
  </si>
  <si>
    <t>2018-10-26 15:15:48</t>
  </si>
  <si>
    <t>I’m rooting for #G2WIN ! Support your team at #worlds2018 with @predatorgaming &amp;amp; stand a chance to win LOL skins.… https://t.co/DMLexVlsGe</t>
  </si>
  <si>
    <t>luca1234l</t>
  </si>
  <si>
    <t>2012-06-09 07:43:55</t>
  </si>
  <si>
    <t>2018-10-26 15:16:00</t>
  </si>
  <si>
    <t>2018-10-26 15:16:06</t>
  </si>
  <si>
    <t>2018-10-26 15:16:10</t>
  </si>
  <si>
    <t>Por isso eu amo esse jogo.</t>
  </si>
  <si>
    <t>shauna</t>
  </si>
  <si>
    <t>2018-10-26 15:16:36</t>
  </si>
  <si>
    <t>I’m rooting for #C9WIN! Support your team at #worlds2018 with @predatorgaming &amp;amp; stand a chance to win LOL skins.… https://t.co/F9sY1iyT0C</t>
  </si>
  <si>
    <t>2018-10-26 15:16:40</t>
  </si>
  <si>
    <t>Les #Worlds2018 reprennent demain matin ! Il est encore temps pour vous de placer vos pronostics sur @ParionsEsport… https://t.co/FLDdTnJnJ9</t>
  </si>
  <si>
    <t>2018-10-26 15:16:42</t>
  </si>
  <si>
    <t>I’m rooting for #FNCWIN! Support your team at #worlds2018 with @predatorgaming &amp;amp; stand a chance to win LOL skins.… https://t.co/v3TWy73MzI</t>
  </si>
  <si>
    <t>2018-10-26 15:16:51</t>
  </si>
  <si>
    <t>I’m rooting for #FNCWIN! Support your team at #worlds2018 with @predatorgaming &amp;amp; stand a chance to win LOL skins.… https://t.co/zZQSaIqGPM</t>
  </si>
  <si>
    <t>Alex Hal</t>
  </si>
  <si>
    <t>c4ll_me_insane</t>
  </si>
  <si>
    <t>2014-08-03 20:54:02</t>
  </si>
  <si>
    <t>2018-10-26 15:16:57</t>
  </si>
  <si>
    <t>2018-10-26 15:16:59</t>
  </si>
  <si>
    <t>2018-10-26 15:17:00</t>
  </si>
  <si>
    <t>I’m rooting for #FNCWIN! Support your team at #worlds2018 with @predatorgaming &amp;amp; stand a chance to win LOL skins.… https://t.co/3yVNMJ5WA9</t>
  </si>
  <si>
    <t>good kid, b.A.A.d city</t>
  </si>
  <si>
    <t>@FNATIC fanboy</t>
  </si>
  <si>
    <t>2018-10-26 15:17:01</t>
  </si>
  <si>
    <t>Let’s fcking do this. I’m rooting for #FNCWIN! Support your team at #worlds2018 with @predatorgaming &amp;amp; stand a chan… https://t.co/lbBnDZ9ZlM</t>
  </si>
  <si>
    <t>Josh ✖️✖️</t>
  </si>
  <si>
    <t>Yoshino011</t>
  </si>
  <si>
    <t>mr.bobo!</t>
  </si>
  <si>
    <t>2015-09-15 17:59:37</t>
  </si>
  <si>
    <t>2018-10-26 15:17:05</t>
  </si>
  <si>
    <t>I’m rooting for #G2WIN ! Support your team at #worlds2018 with @predatorgaming &amp;amp; stand a chance to win LOL skins.… https://t.co/uPh9AaZzcu</t>
  </si>
  <si>
    <t>2018-10-26 15:17:10</t>
  </si>
  <si>
    <t>2018-10-26 15:17:15</t>
  </si>
  <si>
    <t>I’m rooting for #FNCWIN! Support your team at #worlds2018 with @predatorgaming &amp;amp; stand a chance to win LOL skins.… https://t.co/a0nsW5HlVm</t>
  </si>
  <si>
    <t>faul</t>
  </si>
  <si>
    <t>Johnpau45681441</t>
  </si>
  <si>
    <t>im a sugar it taste good  but don't abuse it. it's dangerous.</t>
  </si>
  <si>
    <t>2018-08-31 11:29:38</t>
  </si>
  <si>
    <t>2018-10-26 15:17:30</t>
  </si>
  <si>
    <t>I’m rooting for #G2WIN ! Support your team at #worlds2018 with @predatorgaming &amp;amp; stand a chance to win LOL skins.… https://t.co/NqI9QkDkG5</t>
  </si>
  <si>
    <t>Rex Kim</t>
  </si>
  <si>
    <t>Kimrex0619</t>
  </si>
  <si>
    <t>All my tweets are probably from my friends</t>
  </si>
  <si>
    <t>2015-07-18 04:46:47</t>
  </si>
  <si>
    <t>2018-10-26 15:17:36</t>
  </si>
  <si>
    <t>2018-10-26 15:17:37</t>
  </si>
  <si>
    <t>I’m rooting for #FNCWIN! Support your team at #worlds2018 with @predatorgaming &amp;amp; stand a chance to win LOL skins.… https://t.co/IGl5GyJRiD</t>
  </si>
  <si>
    <t>sisig with mayo</t>
  </si>
  <si>
    <t>therealdeal2500</t>
  </si>
  <si>
    <t>2015-08-04 10:40:43</t>
  </si>
  <si>
    <t>2018-10-26 15:17:47</t>
  </si>
  <si>
    <t>2 year old non-challenger jungler and support for carrying baby deadly</t>
  </si>
  <si>
    <t>2018-10-26 15:18:02</t>
  </si>
  <si>
    <t>~ N Y J P H​ ~</t>
  </si>
  <si>
    <t>nyjph_</t>
  </si>
  <si>
    <t>Earth 616</t>
  </si>
  <si>
    <t>รีไปเรื่อย บ่นไปเรื่อย ♡</t>
  </si>
  <si>
    <t>2015-10-04 11:30:07</t>
  </si>
  <si>
    <t>2018-10-26 15:18:22</t>
  </si>
  <si>
    <t>2018-10-26 15:18:24</t>
  </si>
  <si>
    <t>I’m rooting for #C9WIN! Support your team at #worlds2018 with @predatorgaming &amp;amp; stand a chance to win LOL skins.… https://t.co/YalJm9mfzF</t>
  </si>
  <si>
    <t>2018-10-26 15:18:26</t>
  </si>
  <si>
    <t>Jim@Twitchcon</t>
  </si>
  <si>
    <t>jimhanbit</t>
  </si>
  <si>
    <t>INFJ. 23. Florida. esports fanboy. always working to be a better version of myself :) 한국어도 말해요~</t>
  </si>
  <si>
    <t>2014-07-17 18:11:23</t>
  </si>
  <si>
    <t>2018-10-26 15:18:28</t>
  </si>
  <si>
    <t>2018-10-26 15:18:30</t>
  </si>
  <si>
    <t>You monster! Hell yeah! 🔥</t>
  </si>
  <si>
    <t>lelouch</t>
  </si>
  <si>
    <t>aldrinbritania</t>
  </si>
  <si>
    <t>everyone sees it, it's not a secret that i'm just a reject</t>
  </si>
  <si>
    <t>2014-12-08 09:08:05</t>
  </si>
  <si>
    <t>2018-10-26 15:18:46</t>
  </si>
  <si>
    <t>2018-10-26 15:18:55</t>
  </si>
  <si>
    <t>MIYEON THAILAND♡</t>
  </si>
  <si>
    <t>CHOMIYEON_TH</t>
  </si>
  <si>
    <t>ฝากติดตามมิยอนด้วยนะคะ</t>
  </si>
  <si>
    <t>1ST CHO MIYEON THAILAND FANBASE OF IDLE ♡ ♡ UPDATE ALL ABOUT #MIYEON #미연 #CHOMIYEON #조미연 #G_I_DLE #여자아이들</t>
  </si>
  <si>
    <t>2017-07-09 15:09:29</t>
  </si>
  <si>
    <t>2018-10-26 15:19:00</t>
  </si>
  <si>
    <t>2018-10-26 15:19:11</t>
  </si>
  <si>
    <t>I’m rooting for #C9WIN! Support your team at #worlds2018 with @predatorgaming &amp;amp; stand a chance to win LOL skins.… https://t.co/Lu2DpJ5p3x</t>
  </si>
  <si>
    <t>アルウィン_A̶l̶w̶i̶n̶</t>
  </si>
  <si>
    <t>Alwnburrito</t>
  </si>
  <si>
    <t>Kitchen Sink🤘</t>
  </si>
  <si>
    <t>2018-06-16 01:18:54</t>
  </si>
  <si>
    <t>2018-10-26 15:19:22</t>
  </si>
  <si>
    <t>2018-10-26 15:19:25</t>
  </si>
  <si>
    <t>I’m rooting for #FNCWIN! Support your team at #worlds2018 with @predatorgaming &amp;amp; stand a chance to win LOL skins.… https://t.co/xodReMXisF</t>
  </si>
  <si>
    <t>2018-10-26 15:19:26</t>
  </si>
  <si>
    <t>2018-10-26 15:19:29</t>
  </si>
  <si>
    <t>2018-10-26 15:19:30</t>
  </si>
  <si>
    <t>I’m rooting for #G2WIN ! Support your team at #worlds2018 with @predatorgaming &amp;amp; stand a chance to win LOL skins.… https://t.co/eSYuKu44vk</t>
  </si>
  <si>
    <t>2018-10-26 15:19:36</t>
  </si>
  <si>
    <t>I’m rooting for #FNCWIN! Support your team at #worlds2018 with @predatorgaming &amp;amp; stand a chance to win LOL skins.… https://t.co/l0DFyDP1wV</t>
  </si>
  <si>
    <t>Joevani "Turks" Mazza</t>
  </si>
  <si>
    <t>MxMTurks</t>
  </si>
  <si>
    <t>Fighting Gaming Enthusiast. Main Games - (SF3:3rd Strike, USFIV, SFV). PSN ID: mizuryukaijin CFN ID: MxMTurks</t>
  </si>
  <si>
    <t>2015-10-19 04:52:42</t>
  </si>
  <si>
    <t>2018-10-26 15:19:46</t>
  </si>
  <si>
    <t>2018-10-26 15:19:47</t>
  </si>
  <si>
    <t>I’m rooting for #FNCWIN! Support your team at #worlds2018 with @predatorgaming &amp;amp; stand a chance to win LOL skins.… https://t.co/xsmZcdfDu7</t>
  </si>
  <si>
    <t>Tép Akabane</t>
  </si>
  <si>
    <t>touhoukhoa</t>
  </si>
  <si>
    <t>2014-04-04 14:11:33</t>
  </si>
  <si>
    <t>2018-10-26 15:19:54</t>
  </si>
  <si>
    <t>🌻 Ariel 🌻</t>
  </si>
  <si>
    <t>Ariellac1459</t>
  </si>
  <si>
    <t>2018 is my year and nothing can stop me 🖤✨ 🖤❤️🧡💛💚💙💜🖤</t>
  </si>
  <si>
    <t>2012-07-08 00:17:08</t>
  </si>
  <si>
    <t>2018-10-26 15:19:55</t>
  </si>
  <si>
    <t>2018-10-26 15:19:57</t>
  </si>
  <si>
    <t>I'm G O R G O U Ss✨❇🎆</t>
  </si>
  <si>
    <t>S_jir_22</t>
  </si>
  <si>
    <t xml:space="preserve"> ว่าที่คนมั่นหน้าว่าเป็นมนุษย์</t>
  </si>
  <si>
    <t>เพื่อ ที่เรียน สู้ตาย! | หวีดผู้ชาย | my life | is | mine | ชีวิตเราเรากำหนด | #Jr_Is_slut | life for me live for world</t>
  </si>
  <si>
    <t>2016-06-05 08:44:15</t>
  </si>
  <si>
    <t>2018-10-26 15:19:59</t>
  </si>
  <si>
    <t>Ellie Lam</t>
  </si>
  <si>
    <t>EllieL420</t>
  </si>
  <si>
    <t>2016-12-19 09:20:54</t>
  </si>
  <si>
    <t>2018-10-26 15:20:01</t>
  </si>
  <si>
    <t>ᴄᴀʀᴏʟ</t>
  </si>
  <si>
    <t>carolseokjin</t>
  </si>
  <si>
    <t>♡...</t>
  </si>
  <si>
    <t>2017-04-29 16:24:37</t>
  </si>
  <si>
    <t>2018-10-26 15:20:02</t>
  </si>
  <si>
    <t>Team Awesome in Chelmsford supporting our home team #RedSox #Worlds2018 https://t.co/eGedSOEO6y</t>
  </si>
  <si>
    <t>sue palmieri</t>
  </si>
  <si>
    <t>PalmieriSue</t>
  </si>
  <si>
    <t>Believe in paying it forward- share your story so that you can inspire others. Proud and grateful mom of three sons. So grateful to work for Comcast!</t>
  </si>
  <si>
    <t>2013-10-29 19:26:02</t>
  </si>
  <si>
    <t>2018-10-26 15:20:05</t>
  </si>
  <si>
    <t>레지나</t>
  </si>
  <si>
    <t>rejinajung</t>
  </si>
  <si>
    <t>비투비/펜타곤/씨엘씨/(여자)아이들/</t>
  </si>
  <si>
    <t>멜로디/유니버스/체셔/누덜츠/ 비.투.비.영.원.하.자</t>
  </si>
  <si>
    <t>2015-09-21 17:29:37</t>
  </si>
  <si>
    <t>2018-10-26 15:20:07</t>
  </si>
  <si>
    <t>2018-10-26 15:20:08</t>
  </si>
  <si>
    <t>2018-10-26 15:20:11</t>
  </si>
  <si>
    <t>2018-10-26 15:20:17</t>
  </si>
  <si>
    <t>I WANT TO SEE IKON</t>
  </si>
  <si>
    <t>Dnn1131</t>
  </si>
  <si>
    <t>Live your life. It’s yours anyway
Don’t try too hard. It’s okay to be a loser. |
Fan account</t>
  </si>
  <si>
    <t>2016-05-10 00:48:56</t>
  </si>
  <si>
    <t>2018-10-26 15:20:21</t>
  </si>
  <si>
    <t>punpunpoo</t>
  </si>
  <si>
    <t>vimarry_339</t>
  </si>
  <si>
    <t>love yourself 
love myself ❤</t>
  </si>
  <si>
    <t>2011-12-02 06:21:40</t>
  </si>
  <si>
    <t>Kath03 💙</t>
  </si>
  <si>
    <t>kathe_vsquez</t>
  </si>
  <si>
    <t>San Isidro, Costa Rica</t>
  </si>
  <si>
    <t>Me encanta conocer gente nueva 
Me gusta:Folagor,Sara,Frigo,Lyra,Silcred etc. Son muchos para nombrarlos aquí
Soy #Folanade❤ y me encanta jugar al lol💕🌸</t>
  </si>
  <si>
    <t>2012-07-23 18:27:20</t>
  </si>
  <si>
    <t>2018-10-26 15:20:29</t>
  </si>
  <si>
    <t>2018-10-26 15:20:37</t>
  </si>
  <si>
    <t>eriz Martínez</t>
  </si>
  <si>
    <t>erizMartnez2</t>
  </si>
  <si>
    <t>2016-09-01 11:54:08</t>
  </si>
  <si>
    <t>2018-10-26 15:20:45</t>
  </si>
  <si>
    <t>👈🏻 e_xiu_o 💕</t>
  </si>
  <si>
    <t>minseoksgirl</t>
  </si>
  <si>
    <t>Kris's Galaxy</t>
  </si>
  <si>
    <t>Yoohoo~ Minseok's cute girl here ✌ Don't forget to mention me for followback (^▽^) 엑소 사랑하자! 화이팅 ✊</t>
  </si>
  <si>
    <t>2012-03-17 14:28:46</t>
  </si>
  <si>
    <t>2018-10-26 15:20:48</t>
  </si>
  <si>
    <t>I’m rooting for #FNCWIN! Support your team at #worlds2018 with @predatorgaming &amp;amp; stand a chance to win LOL skins.… https://t.co/wpHc7FR7s9</t>
  </si>
  <si>
    <t>Gryzlxh</t>
  </si>
  <si>
    <t>gzryhxl</t>
  </si>
  <si>
    <t>Hesitant</t>
  </si>
  <si>
    <t>2017-04-05 15:20:14</t>
  </si>
  <si>
    <t>2018-10-26 15:20:49</t>
  </si>
  <si>
    <t>2018-10-26 15:20:54</t>
  </si>
  <si>
    <t>🎃 #EUphoria MuffinLoL 🎃</t>
  </si>
  <si>
    <t>2018-10-26 15:21:05</t>
  </si>
  <si>
    <t>TNJ202</t>
  </si>
  <si>
    <t>tnj202</t>
  </si>
  <si>
    <t>kpop fan
American</t>
  </si>
  <si>
    <t>2017-12-14 00:59:05</t>
  </si>
  <si>
    <t>2018-10-26 15:21:07</t>
  </si>
  <si>
    <t>I’m rooting for #C9WIN! Support your team at #worlds2018 with @predatorgaming &amp;amp; stand a chance to win LOL skins.… https://t.co/yqTCe9eDjM</t>
  </si>
  <si>
    <t>2018-10-26 15:21:08</t>
  </si>
  <si>
    <t>2018-10-26 15:21:12</t>
  </si>
  <si>
    <t>💙 HUTAZONE💙</t>
  </si>
  <si>
    <t>BUtydw</t>
  </si>
  <si>
    <t>HIGHLIGHT ,BTOB  💙💙💙 @btob2mh @beastdw</t>
  </si>
  <si>
    <t>2016-02-25 16:25:36</t>
  </si>
  <si>
    <t>2018-10-26 15:21:35</t>
  </si>
  <si>
    <t>2018-10-26 15:21:36</t>
  </si>
  <si>
    <t>I’m rooting for #FNCWIN! Support your team at #worlds2018 with @predatorgaming &amp;amp; stand a chance to win LOL skins.… https://t.co/NZYsV11ARb</t>
  </si>
  <si>
    <t>Lightbringer Arthur</t>
  </si>
  <si>
    <t>Lighthuro_Ex</t>
  </si>
  <si>
    <t>B 8*8</t>
  </si>
  <si>
    <t>2017-01-29 13:28:33</t>
  </si>
  <si>
    <t>2018-10-26 15:21:42</t>
  </si>
  <si>
    <t>Khertlagpas</t>
  </si>
  <si>
    <t>itsmeKSupreme</t>
  </si>
  <si>
    <t>🌴🌴🌴</t>
  </si>
  <si>
    <t>2017-07-08 13:05:32</t>
  </si>
  <si>
    <t>2018-10-26 15:21:45</t>
  </si>
  <si>
    <t>버들</t>
  </si>
  <si>
    <t>0128_O923</t>
  </si>
  <si>
    <t>2018-10-04 11:18:27</t>
  </si>
  <si>
    <t>2018-10-26 15:21:49</t>
  </si>
  <si>
    <t>🤗😍</t>
  </si>
  <si>
    <t>fábio</t>
  </si>
  <si>
    <t>negativebloom</t>
  </si>
  <si>
    <t>l|l</t>
  </si>
  <si>
    <t>2012-12-30 14:38:39</t>
  </si>
  <si>
    <t>2018-10-26 15:21:56</t>
  </si>
  <si>
    <t>Sunsenrae🌷🌈</t>
  </si>
  <si>
    <t>Sunsenrae6</t>
  </si>
  <si>
    <t>👉Follow niyo to guys all stan (G)I-DLE
❥ Song Yuqi 
M y F a k e m a k n a e AND Cuttie
R A I N B O W🌈</t>
  </si>
  <si>
    <t>2018-10-24 07:38:31</t>
  </si>
  <si>
    <t>2018-10-26 15:21:57</t>
  </si>
  <si>
    <t>2018-10-26 15:22:01</t>
  </si>
  <si>
    <t>I’m rooting for #G2WIN ! Support your team at #worlds2018 with @predatorgaming &amp;amp; stand a chance to win LOL skins.… https://t.co/NoPeHlfp3A</t>
  </si>
  <si>
    <t>eli0</t>
  </si>
  <si>
    <t>_Lli0_</t>
  </si>
  <si>
    <t>2015-01-24 09:01:02</t>
  </si>
  <si>
    <t>2018-10-26 15:22:04</t>
  </si>
  <si>
    <t>I’m rooting for #G2WIN ! Support your team at #worlds2018 with @predatorgaming &amp;amp; stand a chance to win LOL skins.… https://t.co/ZkS4kpreLv</t>
  </si>
  <si>
    <t>dani'</t>
  </si>
  <si>
    <t>laiyoolaiyoo</t>
  </si>
  <si>
    <t>2018-01-04 12:16:21</t>
  </si>
  <si>
    <t>I’m rooting for #C9WIN! Support your team at #worlds2018 with @predatorgaming &amp;amp; stand a chance to win LOL skins.… https://t.co/UBm7MiXsxC</t>
  </si>
  <si>
    <t>Toga 🔪💉</t>
  </si>
  <si>
    <t>Kuru25396600</t>
  </si>
  <si>
    <t>2018-06-17 11:59:40</t>
  </si>
  <si>
    <t>2018-10-26 15:22:09</t>
  </si>
  <si>
    <t>SadiBoi</t>
  </si>
  <si>
    <t>boi_sadi</t>
  </si>
  <si>
    <t>2018-05-22 19:45:09</t>
  </si>
  <si>
    <t>2018-10-26 15:22:16</t>
  </si>
  <si>
    <t>all for cloud9 ☁️ #C9WIN #worlds2018 @predatorgaming #SummonYourStrength #Sweepstakes</t>
  </si>
  <si>
    <t>itch</t>
  </si>
  <si>
    <t>hoychristian06</t>
  </si>
  <si>
    <t>aspiring filmer • videographer @PaperClipStories</t>
  </si>
  <si>
    <t>2013-02-25 05:04:15</t>
  </si>
  <si>
    <t>2018-10-26 15:22:17</t>
  </si>
  <si>
    <t>lorα</t>
  </si>
  <si>
    <t>vexation__</t>
  </si>
  <si>
    <t>annoyed</t>
  </si>
  <si>
    <t>yikes ; @gorecried best wife all servers</t>
  </si>
  <si>
    <t>2016-06-08 14:50:28</t>
  </si>
  <si>
    <t>2018-10-26 15:22:20</t>
  </si>
  <si>
    <t>2018-10-26 15:22:35</t>
  </si>
  <si>
    <t>I’m rooting for #C9WIN! Support your team at #worlds2018 with @predatorgaming &amp;amp; stand a chance to win LOL skins.… https://t.co/tuEviDAkLJ</t>
  </si>
  <si>
    <t>ᜃᜊᜅ᜔</t>
  </si>
  <si>
    <t>NardzeGreat</t>
  </si>
  <si>
    <t>rmt</t>
  </si>
  <si>
    <t>2015-11-25 15:12:44</t>
  </si>
  <si>
    <t>2018-10-26 15:22:51</t>
  </si>
  <si>
    <t>I’m rooting for #C9WIN! Support your team at #worlds2018 with @predatorgaming &amp;amp; stand a chance to win LOL skins.… https://t.co/RSlye3zrpr</t>
  </si>
  <si>
    <t>Samooshie</t>
  </si>
  <si>
    <t>Just posting things from plays to photography that i'm proud of :3 @Elaebiii is my E-boy :3</t>
  </si>
  <si>
    <t>2018-09-10 04:27:47</t>
  </si>
  <si>
    <t>2018-10-26 15:22:54</t>
  </si>
  <si>
    <t>I’m rooting for #FNCWIN! Support your team at #worlds2018 with @predatorgaming &amp;amp; stand a chance to win LOL skins.… https://t.co/Oh1rJacvMw</t>
  </si>
  <si>
    <t>2018-10-26 15:22:58</t>
  </si>
  <si>
    <t>I’m rooting for #C9WIN! Support your team at #worlds2018 with @predatorgaming &amp;amp; stand a chance to win LOL skins.… https://t.co/jeqlwbwC9R</t>
  </si>
  <si>
    <t>f r a n z 🇫🇷 🇷🇺</t>
  </si>
  <si>
    <t>2018-10-26 15:23:01</t>
  </si>
  <si>
    <t>I’m rooting for #FNCWIN! Support your team at #worlds2018 with @predatorgaming &amp;amp; stand a chance to win LOL skins.… https://t.co/cCaPkLj64y</t>
  </si>
  <si>
    <t>mikmik</t>
  </si>
  <si>
    <t>mikecroqwe</t>
  </si>
  <si>
    <t>MAKATANG HIBANG</t>
  </si>
  <si>
    <t>2012-07-21 11:59:15</t>
  </si>
  <si>
    <t>2018-10-26 15:23:02</t>
  </si>
  <si>
    <t>'If you’re tired of starting over, stop giving up...' Starting Jungler for @InvulEsports Purple roster #INVULWIN</t>
  </si>
  <si>
    <t>2018-10-26 15:23:08</t>
  </si>
  <si>
    <t>I’m rooting for #FNCWIN! Support your team at #worlds2018 with @predatorgaming &amp;amp; stand a chance to win LOL skins.… https://t.co/lddwCWgbGs</t>
  </si>
  <si>
    <t>Crazy Bully</t>
  </si>
  <si>
    <t>roncollamar</t>
  </si>
  <si>
    <t>Gala</t>
  </si>
  <si>
    <t>Future ECE/ Chef / Gamer / Vlogger / Teacher/ Good friend of yours /Hadean Knights /Lisa😍
insta: ronxcollamar
fb: Ron Collamar
email: ron.collamar19@gmail.com</t>
  </si>
  <si>
    <t>2015-07-28 10:27:19</t>
  </si>
  <si>
    <t>2018-10-26 15:23:09</t>
  </si>
  <si>
    <t>2018-10-26 15:23:13</t>
  </si>
  <si>
    <t>Prncss</t>
  </si>
  <si>
    <t>jiisoohee</t>
  </si>
  <si>
    <t>🕊It is basically all about Kpop Groups &amp; K-Dramas 🌈</t>
  </si>
  <si>
    <t>2011-12-23 08:24:14</t>
  </si>
  <si>
    <t>캐슬린 ʷᶦˡˡ ˢᵉᵉ ᶦᴷᴼᴺ | #iKONinManila</t>
  </si>
  <si>
    <t>godbinikon</t>
  </si>
  <si>
    <t xml:space="preserve">대한민국 서울 </t>
  </si>
  <si>
    <t>i. need. mutuals. bc. i. don't. have. any. and hey, i followback.</t>
  </si>
  <si>
    <t>2018-10-07 10:03:24</t>
  </si>
  <si>
    <t>2018-10-26 15:23:25</t>
  </si>
  <si>
    <t>Living the struggle of being born and raised in NA but you want EU to win worlds, specifically FNC. #FNCWIN… https://t.co/jllTz9ruyI</t>
  </si>
  <si>
    <t>2018-10-26 15:23:31</t>
  </si>
  <si>
    <t>I’m rooting for #G2WIN ! Support your team at #worlds2018 with @predatorgaming &amp;amp; stand a chance to win LOL skins.… https://t.co/NA4OvsPClX</t>
  </si>
  <si>
    <t>🎃Yaoi Lover🎃</t>
  </si>
  <si>
    <t>101010101_01</t>
  </si>
  <si>
    <t>All credits to their owners! i</t>
  </si>
  <si>
    <t>Is it really true? I'm your favowite person?
―Michael</t>
  </si>
  <si>
    <t>2017-02-04 15:57:53</t>
  </si>
  <si>
    <t>2018-10-26 15:23:36</t>
  </si>
  <si>
    <t>2018-10-26 15:23:48</t>
  </si>
  <si>
    <t>WOW MY WIG IS GONE</t>
  </si>
  <si>
    <t>rae (◕‿◕✿)</t>
  </si>
  <si>
    <t>strawberrae_</t>
  </si>
  <si>
    <t>✨ 1=10 10=1 ✨• BULAGA MGA POKPOK</t>
  </si>
  <si>
    <t>2018-07-28 17:56:22</t>
  </si>
  <si>
    <t>2018-10-26 15:23:50</t>
  </si>
  <si>
    <t>#FNCWIN at #Worlds2018</t>
  </si>
  <si>
    <t>❤Rvrvrvrvrvrvrvr♕</t>
  </si>
  <si>
    <t>RvRvrHumblr</t>
  </si>
  <si>
    <t>Hi! Im Rv, wanna play?</t>
  </si>
  <si>
    <t>2015-03-28 11:42:10</t>
  </si>
  <si>
    <t>2018-10-26 15:24:02</t>
  </si>
  <si>
    <t>I’m rooting for #FNCWIN! Support your team at #worlds2018 with @predatorgaming &amp;amp; stand a chance to win LOL skins.… https://t.co/xeofqRi2oj</t>
  </si>
  <si>
    <t>Meijin Nurasir</t>
  </si>
  <si>
    <t>GBoedec</t>
  </si>
  <si>
    <t>Comics/Film is my life</t>
  </si>
  <si>
    <t>2013-05-02 21:22:13</t>
  </si>
  <si>
    <t>2018-10-26 15:24:05</t>
  </si>
  <si>
    <t>Dumebi .C. Ekwunife🦅</t>
  </si>
  <si>
    <t>Chibufire</t>
  </si>
  <si>
    <t>⚪️GOE⚪TINA⚪NIGERIAN 🇳🇬⚪️DIPLOMAT 🇺🇸⚪️ENTERTAINER 🌍⚪️BABCOCK UNIVERSITY 🎓⚪️IG@Chibuzo._⚪️New Account ***⚪️</t>
  </si>
  <si>
    <t>2017-05-16 14:01:27</t>
  </si>
  <si>
    <t>2018-10-26 15:24:06</t>
  </si>
  <si>
    <t>I’m rooting for #G2WIN ! Support your team at #worlds2018 with @predatorgaming &amp;amp; stand a chance to win LOL skins.… https://t.co/mDTQshVXJy</t>
  </si>
  <si>
    <t>soslslsl</t>
  </si>
  <si>
    <t>dooodel2</t>
  </si>
  <si>
    <t>barca</t>
  </si>
  <si>
    <t>2016-03-12 19:42:30</t>
  </si>
  <si>
    <t>2018-10-26 15:24:14</t>
  </si>
  <si>
    <t>เมว #FightForMilin</t>
  </si>
  <si>
    <t>kuanlinarai</t>
  </si>
  <si>
    <t>𝙔𝙤𝙪𝙣𝙜 𝙙𝙪𝙢𝙗 𝙗𝙧𝙤𝙠𝙚 𝙝𝙞𝙜𝙝 𝙨𝙘𝙝𝙤𝙤𝙡 𝙠𝙞𝙙𝙨 ⛅</t>
  </si>
  <si>
    <t>2016-06-17 03:14:46</t>
  </si>
  <si>
    <t>2018-10-26 15:24:22</t>
  </si>
  <si>
    <t>เอกอัครราชทูตประจำกรุงมโน</t>
  </si>
  <si>
    <t>SalinthipB</t>
  </si>
  <si>
    <t>อุดรธานี, จ.อุดรธานี</t>
  </si>
  <si>
    <t>ภรรยาคิมอูบิน ลุงๆ Running man ลูกๆ GOT7 ❤🇹🇭🇯🇵｡◕‿◕｡IKON⚾️</t>
  </si>
  <si>
    <t>2013-11-28 07:53:05</t>
  </si>
  <si>
    <t>2018-10-26 15:24:28</t>
  </si>
  <si>
    <t>2018-10-26 15:24:30</t>
  </si>
  <si>
    <t>2018-10-26 15:24:35</t>
  </si>
  <si>
    <t>2018-10-26 15:24:39</t>
  </si>
  <si>
    <t>I’m rooting for #FNCWIN! Support your team at #worlds2018 with @predatorgaming &amp;amp; stand a chance to win LOL skins.… https://t.co/EFEx9HOhHZ</t>
  </si>
  <si>
    <t>kristopheeeer</t>
  </si>
  <si>
    <t>Marikina</t>
  </si>
  <si>
    <t>magányos</t>
  </si>
  <si>
    <t>2017-02-14 04:20:24</t>
  </si>
  <si>
    <t>2018-10-26 15:24:42</t>
  </si>
  <si>
    <t>2018-10-26 15:24:50</t>
  </si>
  <si>
    <t>I’m rooting for #FNCWIN! Support your team at #worlds2018 with @predatorgaming &amp;amp; stand a chance to win LOL skins.… https://t.co/nW05zrdqp3</t>
  </si>
  <si>
    <t>ZnnlFdrc</t>
  </si>
  <si>
    <t>ZnnlFederico</t>
  </si>
  <si>
    <t>God made another one of me to love you better than I ever will ~~</t>
  </si>
  <si>
    <t>2018-06-24 13:46:09</t>
  </si>
  <si>
    <t>2018-10-26 15:24:51</t>
  </si>
  <si>
    <t>LubuL</t>
  </si>
  <si>
    <t>lubu_l</t>
  </si>
  <si>
    <t>2018-04-21 06:14:23</t>
  </si>
  <si>
    <t>2018-10-26 15:24:59</t>
  </si>
  <si>
    <t>2018-10-26 15:25:13</t>
  </si>
  <si>
    <t>I’m rooting for #G2WIN ! Support your team at #worlds2018 with @predatorgaming &amp;amp; stand a chance to win LOL skins.… https://t.co/wAAILjsDQo</t>
  </si>
  <si>
    <t>Kyle Lewis</t>
  </si>
  <si>
    <t>DrLewis271</t>
  </si>
  <si>
    <t>2016-05-30 00:00:09</t>
  </si>
  <si>
    <t>2018-10-26 15:25:19</t>
  </si>
  <si>
    <t>I’m rooting for #FNCWIN! Support your team at #worlds2018 with @predatorgaming &amp;amp; stand a chance to win LOL skins.… https://t.co/j4fN1NJ9Si</t>
  </si>
  <si>
    <t>2018-10-26 15:25:21</t>
  </si>
  <si>
    <t>(G)I-DLE EN EL LOL SUDDENLY I LOVE EL LOL</t>
  </si>
  <si>
    <t>m i a  (𝐛𝐚𝐝𝐛𝐲𝐞'𝐬 𝐡𝐨𝐞) ˚✧⋆</t>
  </si>
  <si>
    <t>raplinecomrade</t>
  </si>
  <si>
    <t>🌹☽  ℍ𝕠𝕡𝕖 𝕎𝕠𝕣𝕝𝕕 ☽  🌹</t>
  </si>
  <si>
    <t>Shitposteo y me cago en tos tus muertos en times new roman [☭]</t>
  </si>
  <si>
    <t>2018-07-08 12:52:30</t>
  </si>
  <si>
    <t>2018-10-26 15:25:23</t>
  </si>
  <si>
    <t>2018-10-26 15:25:26</t>
  </si>
  <si>
    <t>I’m rooting for #G2WIN ! Support your team at #worlds2018 with @predatorgaming &amp;amp; stand a chance to win LOL skins.… https://t.co/QwdvlaanRf</t>
  </si>
  <si>
    <t>2018-10-26 15:25:30</t>
  </si>
  <si>
    <t>ErniBBK</t>
  </si>
  <si>
    <t>아이콘❤ 160903 171125</t>
  </si>
  <si>
    <t>2012-04-01 13:34:06</t>
  </si>
  <si>
    <t>2018-10-26 15:25:36</t>
  </si>
  <si>
    <t>Mañana gana @G2esports, estoy 100% convencida. Tendremos final occidental en Worlds.
#worlds2018</t>
  </si>
  <si>
    <t>2018-10-26 15:25:40</t>
  </si>
  <si>
    <t>I’m rooting for #FNCWIN! Support your team at #worlds2018 with @predatorgaming &amp;amp; stand a chance to win LOL skins.… https://t.co/kH4PENIGdp</t>
  </si>
  <si>
    <t>Yanni | #19</t>
  </si>
  <si>
    <t>3clips_3</t>
  </si>
  <si>
    <t>This is Me</t>
  </si>
  <si>
    <t>2018-08-15 08:55:26</t>
  </si>
  <si>
    <t>2018-10-26 15:25:43</t>
  </si>
  <si>
    <t>2018-10-26 15:25:48</t>
  </si>
  <si>
    <t>2018-10-26 15:25:54</t>
  </si>
  <si>
    <t>@CinetixXalapa Plaza Zaragoza se une para traerles a todos ustedes la emoción de los eSports y que disfruten la fin… https://t.co/1TXhzlUT7d</t>
  </si>
  <si>
    <t>eSports Veracruz</t>
  </si>
  <si>
    <t>eSportsVeracruz</t>
  </si>
  <si>
    <t>Veracruz, México.</t>
  </si>
  <si>
    <t>Nuestro objetivo es difundir y promover las competencias de deportes electrónicos en el estado de Veracruz. Síguenos para mantenerte informado.</t>
  </si>
  <si>
    <t>2016-06-22 17:12:37</t>
  </si>
  <si>
    <t>2018-10-26 15:25:57</t>
  </si>
  <si>
    <t>I’m rooting for #C9WIN! Support your team at #worlds2018 with @predatorgaming &amp;amp; stand a chance to win LOL skins.… https://t.co/AdyX4SVae0</t>
  </si>
  <si>
    <t>まそミラソラミ</t>
  </si>
  <si>
    <t>Carlowkeyy</t>
  </si>
  <si>
    <t>Lowkey guy. ✈</t>
  </si>
  <si>
    <t>2017-06-23 21:50:15</t>
  </si>
  <si>
    <t>FNC WIN!!!</t>
  </si>
  <si>
    <t>🐯 ; Xey is going to see iKon! [ia]</t>
  </si>
  <si>
    <t>siriusstarsyh</t>
  </si>
  <si>
    <t>W1/04062018/| IKON/08272018/ | Seonho/09232018/ | NCT /10092018/ Monsta X /031818/</t>
  </si>
  <si>
    <t>2018-04-05 11:01:34</t>
  </si>
  <si>
    <t>2018-10-26 15:26:01</t>
  </si>
  <si>
    <t>2018-10-26 15:26:03</t>
  </si>
  <si>
    <t>Real Cyberpunk Hours</t>
  </si>
  <si>
    <t>TheVelvetyRoom</t>
  </si>
  <si>
    <t>Put on this Earth to compliment artists. Profile icon commissioned by @tsuyonpu</t>
  </si>
  <si>
    <t>2015-09-10 12:49:26</t>
  </si>
  <si>
    <t>I’m rooting for #C9WIN! Support your team at #worlds2018 with @predatorgaming &amp;amp; stand a chance to win LOL skins.… https://t.co/Ae9nRh8sJs</t>
  </si>
  <si>
    <t>Nathan #C9WIN 🤯</t>
  </si>
  <si>
    <t>Check out the Rad Doodles Official Community Discord server!</t>
  </si>
  <si>
    <t>2018-10-26 15:26:04</t>
  </si>
  <si>
    <t>prikanti</t>
  </si>
  <si>
    <t>2018-09-06 16:20:13</t>
  </si>
  <si>
    <t>2018-10-26 15:26:18</t>
  </si>
  <si>
    <t>scaeriefountain 💀🕸🎃🏳️‍🌈</t>
  </si>
  <si>
    <t>faeriefountain</t>
  </si>
  <si>
    <t>Secretly Princess Zelda in disguise. Concept Artist @ Riot Games on League of Legends - Riot Hylia  Thoughts and opinions posted are strictly my own. He/Him</t>
  </si>
  <si>
    <t>2010-07-08 00:07:54</t>
  </si>
  <si>
    <t>2018-10-26 15:26:58</t>
  </si>
  <si>
    <t>I’m rooting for #FNCWIN! Support your team at #worlds2018 with @predatorgaming &amp;amp; stand a chance to win LOL skins.… https://t.co/TTg6rc5dsc</t>
  </si>
  <si>
    <t>CheekiBani</t>
  </si>
  <si>
    <t>squat boi</t>
  </si>
  <si>
    <t>2018-04-03 12:50:01</t>
  </si>
  <si>
    <t>2018-10-26 15:27:00</t>
  </si>
  <si>
    <t>Shengyi</t>
  </si>
  <si>
    <t>2018-10-26 15:27:03</t>
  </si>
  <si>
    <t>PRESENT: jackson -12</t>
  </si>
  <si>
    <t>sxturnjihyo</t>
  </si>
  <si>
    <t>#TeamWang</t>
  </si>
  <si>
    <t>🇨🇱; I met them when I least expected it, but they came into my life when I need; @myteen_official
          ♡ 《 도경수; 王嘉爾》 ♡   got7;exo,,,☆</t>
  </si>
  <si>
    <t>2017-05-01 22:07:18</t>
  </si>
  <si>
    <t>2018-10-26 15:27:06</t>
  </si>
  <si>
    <t>2018-10-26 15:27:14</t>
  </si>
  <si>
    <t>@CaptainFlowers You are my favorite caster this worlds! Hope to hear your voice in the finals as well! :) #Worlds2018</t>
  </si>
  <si>
    <t>2018-10-26 15:27:21</t>
  </si>
  <si>
    <t>I’m rooting for #FNCWIN! Support your team at #worlds2018 with @predatorgaming &amp;amp; stand a chance to win LOL skins.… https://t.co/gIOnAA8pqs</t>
  </si>
  <si>
    <t>AFFENKÖNIGLUCA</t>
  </si>
  <si>
    <t>affenkonigluca</t>
  </si>
  <si>
    <t>2018-08-16 23:34:37</t>
  </si>
  <si>
    <t>2018-10-26 15:27:26</t>
  </si>
  <si>
    <t>2018-10-26 15:27:30</t>
  </si>
  <si>
    <t>อยากได้คุณยูกีฮยอนเป็นจามี 🐹🐹🐹🐹</t>
  </si>
  <si>
    <t>minnyswag</t>
  </si>
  <si>
    <t>อ.เมืองสมุทรปราการ, จ.สมุทรปรา</t>
  </si>
  <si>
    <t>몬스타엑스 ❤ 몬베베  เรือเอ็มกี ฮยองไอ ฮยองกี กีกี้  เมนคุณยูเปี๊ยก คุณแฮมจี้ขี้บ่น รักคุณฉลามหมดทั้งใจจจ 🐹🐹🐹🐹🐹
방탄소년단 ❤ 아미 เมนชูก้าวี เรือโฮปก้า 🚣🚣🚣🚣🚣🚣🚣</t>
  </si>
  <si>
    <t>2013-01-11 15:27:05</t>
  </si>
  <si>
    <t>2018-10-26 15:27:31</t>
  </si>
  <si>
    <t>angelvaleverga</t>
  </si>
  <si>
    <t>hola mi actividad favorita es valer verga, tocar la batería y el piano, escuchar a @thekillers y amar a @howellinthedark</t>
  </si>
  <si>
    <t>2016-06-01 22:24:12</t>
  </si>
  <si>
    <t>2018-10-26 15:27:34</t>
  </si>
  <si>
    <t>2018-10-26 15:27:40</t>
  </si>
  <si>
    <t>nutncp_</t>
  </si>
  <si>
    <t>♡ baejinyoung kangdaniel hwangminhyun ♡ kimjinhwan ♡ hwanghyunjin ♡ marklee leejeno jaehyun ♡ jenniekim ♡ yuqi ♡</t>
  </si>
  <si>
    <t>2014-06-10 15:03:31</t>
  </si>
  <si>
    <t>2018-10-26 15:27:43</t>
  </si>
  <si>
    <t>2018-10-26 15:27:46</t>
  </si>
  <si>
    <t>2018-10-26 15:27:47</t>
  </si>
  <si>
    <t>2018-10-26 15:27:53</t>
  </si>
  <si>
    <t>Proving real fucking difficult to contain hype for tomorrows #Worlds2018 semifinal.</t>
  </si>
  <si>
    <t>I’m rooting for #IGWIN ! Support your team at #worlds2018 with @predatorgaming &amp;amp; stand a chance to win LOL skins.… https://t.co/Omy3J4X1KH</t>
  </si>
  <si>
    <t>Inno</t>
  </si>
  <si>
    <t>AlfonsoInno</t>
  </si>
  <si>
    <t>2018-07-28 04:59:45</t>
  </si>
  <si>
    <t>2018-10-26 15:27:58</t>
  </si>
  <si>
    <t>Bawal both 🙁</t>
  </si>
  <si>
    <t>XNTHRN</t>
  </si>
  <si>
    <t>2018-10-26 15:28:03</t>
  </si>
  <si>
    <t>I’m rooting for #FNCWIN! Support your team at #worlds2018 with @predatorgaming &amp;amp; stand a chance to win LOL skins.… https://t.co/oj07v8dTZ8</t>
  </si>
  <si>
    <t>엔 유 엔 지  영형 엘</t>
  </si>
  <si>
    <t>2018-10-26 15:28:04</t>
  </si>
  <si>
    <t>I’m rooting for #C9WIN! Support your team at #worlds2018 with @predatorgaming &amp;amp; stand a chance to win LOL skins.… https://t.co/eQhR6eHWjv</t>
  </si>
  <si>
    <t>2018-10-26 15:28:12</t>
  </si>
  <si>
    <t>Spooky Scary Narckrez 🎃🎃🎃</t>
  </si>
  <si>
    <t>NarckrezZeavran</t>
  </si>
  <si>
    <t>Magics, League Of Legends y powerwolf son mi pasion, veo anime y YT en mis ratos libres.
me aburro mucho :D</t>
  </si>
  <si>
    <t>2012-06-14 17:14:08</t>
  </si>
  <si>
    <t>2018-10-26 15:28:23</t>
  </si>
  <si>
    <t>I’m rooting for #FNCWIN! Support your team at #worlds2018 with @predatorgaming &amp;amp; stand a chance to win LOL skins.… https://t.co/ejWMQ1oUHs</t>
  </si>
  <si>
    <t>KhoKhoKhoveeeeeee</t>
  </si>
  <si>
    <t>anicetekhovee</t>
  </si>
  <si>
    <t>wubba lubba dub dub. 😊</t>
  </si>
  <si>
    <t>2016-02-29 12:35:03</t>
  </si>
  <si>
    <t>2018-10-26 15:28:34</t>
  </si>
  <si>
    <t>Brian Mattingly</t>
  </si>
  <si>
    <t>BroonTheSpoon</t>
  </si>
  <si>
    <t>Coto de Caza, CA</t>
  </si>
  <si>
    <t>MIZ 2020. http://Twitch.tv/broonthespoon</t>
  </si>
  <si>
    <t>2016-05-22 05:00:01</t>
  </si>
  <si>
    <t>2018-10-26 15:28:44</t>
  </si>
  <si>
    <t>I’m rooting for #FNCWIN! Support your team at #worlds2018 with @predatorgaming &amp;amp; stand a chance to win LOL skins.… https://t.co/w2jvx3W1QD</t>
  </si>
  <si>
    <t>yattt</t>
  </si>
  <si>
    <t>Pedsss28</t>
  </si>
  <si>
    <t>2018-03-14 11:08:47</t>
  </si>
  <si>
    <t>2018-10-26 15:28:49</t>
  </si>
  <si>
    <t>2018-10-26 15:28:50</t>
  </si>
  <si>
    <t>2018-10-26 15:28:52</t>
  </si>
  <si>
    <t>🍉Lil Stars✨</t>
  </si>
  <si>
    <t>MiwMiracle</t>
  </si>
  <si>
    <t>我留在霖霖的心 💕</t>
  </si>
  <si>
    <t>♡ 'Do What You Like And Love What You Do' ♡ 이마크🦁 재현🐷 霖霖🐥 선호🐣 他们是我最亲爱的，是世界上最可爱的人。♡霖皓♡판섢♡ 📍Multifandom📍 เขียนเรื่องที่อยากเขียน📚 @MapleStarlight_</t>
  </si>
  <si>
    <t>2015-02-28 12:16:07</t>
  </si>
  <si>
    <t>2018-10-26 15:28:53</t>
  </si>
  <si>
    <t>2018-10-26 15:28:55</t>
  </si>
  <si>
    <t>2018-10-26 15:28:58</t>
  </si>
  <si>
    <t>2018-10-26 15:29:03</t>
  </si>
  <si>
    <t>I’m rooting for #C9WIN! Support your team at #worlds2018 with @predatorgaming &amp;amp; stand a chance to win LOL skins.… https://t.co/Uz7W9gwAio</t>
  </si>
  <si>
    <t>ｐｏｏｏｏｏｏｏｌ</t>
  </si>
  <si>
    <t>2018-10-26 15:29:04</t>
  </si>
  <si>
    <t>2018-10-26 15:29:08</t>
  </si>
  <si>
    <t>2018-10-26 15:29:09</t>
  </si>
  <si>
    <t>Zhenon Dohu</t>
  </si>
  <si>
    <t>zHenonDohu_</t>
  </si>
  <si>
    <t>2012-11-06 17:32:29</t>
  </si>
  <si>
    <t>2018-10-26 15:29:19</t>
  </si>
  <si>
    <t>2018-10-26 15:29:20</t>
  </si>
  <si>
    <t>Pchita_</t>
  </si>
  <si>
    <t>นก+ไก่ เป็นอะไรลองทายดู~  #G7💚 #BP💗 #YGs🐔 #Justagirl⛅</t>
  </si>
  <si>
    <t>2017-10-10 10:49:16</t>
  </si>
  <si>
    <t>2018-10-26 15:29:27</t>
  </si>
  <si>
    <t>I’m rooting for #C9WIN! Support your team at #worlds2018 with @predatorgaming &amp;amp; stand a chance to win LOL skins.… https://t.co/zAWh591edH</t>
  </si>
  <si>
    <t>2018-10-26 15:29:34</t>
  </si>
  <si>
    <t>🍁🍂begin again🍃🍀</t>
  </si>
  <si>
    <t>blackwindny</t>
  </si>
  <si>
    <t>ติ่งผู้ชาย12คน|เมนพิชัน|ชิปป๊าอี้ม๊าอี้|ลูกรักเด็กน้อยNCT_DREAM|ดรีมมี7คน สุดที่รักคือน้องมาร์คลี|ติ่งหลายวงและเป็นคนย้อนแย้ง
@weareoneEXO</t>
  </si>
  <si>
    <t>2011-12-14 10:04:14</t>
  </si>
  <si>
    <t>2018-10-26 15:29:37</t>
  </si>
  <si>
    <t>I’m rooting for #FNCWIN! Support your team at #worlds2018 with @predatorgaming &amp;amp; stand a chance to win LOL skins.… https://t.co/XHVbzJdar0</t>
  </si>
  <si>
    <t>PezotHugo</t>
  </si>
  <si>
    <t>2012-02-25 16:09:29</t>
  </si>
  <si>
    <t>2018-10-26 15:29:49</t>
  </si>
  <si>
    <t>bigbang</t>
  </si>
  <si>
    <t>jitopbae</t>
  </si>
  <si>
    <t>sarangeul haeta uriga manna</t>
  </si>
  <si>
    <t>2015-07-20 00:16:43</t>
  </si>
  <si>
    <t>2018-10-26 15:29:56</t>
  </si>
  <si>
    <t>I’m rooting for #FNCWIN! Support your team at #worlds2018 with @predatorgaming &amp;amp; stand a chance to win LOL skins.… https://t.co/ZpEtHJ22hO</t>
  </si>
  <si>
    <t>Future Educator/DJ</t>
  </si>
  <si>
    <t>2018-10-26 15:30:07</t>
  </si>
  <si>
    <t>I’m rooting for #FNCWIN! Support your team at #worlds2018 with @predatorgaming &amp;amp; stand a chance to win LOL skins.… https://t.co/ZboTMH2Nik</t>
  </si>
  <si>
    <t>Net Modayns</t>
  </si>
  <si>
    <t>Neytssssss</t>
  </si>
  <si>
    <t>Goodboi to</t>
  </si>
  <si>
    <t>2018-09-10 12:15:35</t>
  </si>
  <si>
    <t>2018-10-26 15:30:08</t>
  </si>
  <si>
    <t>none of serendipity💉난누나</t>
  </si>
  <si>
    <t>nof_serendipity</t>
  </si>
  <si>
    <t>❤ every little step you take</t>
  </si>
  <si>
    <t>0102🍀 #หลินโฮ #판섢 EXO-L 🐥🏀 นายปวยเล้ง #赖冠霖 🐣🌸 ไข่ม้วน #유선호 🐤🚀 เจี๊ยบใหญ่ #오세훈 review🥚🍳 #ไลของพิกุงมามะ update🌌🔭 #พิกุงมามะอัพไล</t>
  </si>
  <si>
    <t>2014-09-13 03:40:17</t>
  </si>
  <si>
    <t>2018-10-26 15:30:11</t>
  </si>
  <si>
    <t>I’m rooting for #G2WIN ! Support your team at #worlds2018 with @predatorgaming &amp;amp; stand a chance to win LOL skins.… https://t.co/NTaLRYUyhJ</t>
  </si>
  <si>
    <t>13mrcl12</t>
  </si>
  <si>
    <t>daubitz5</t>
  </si>
  <si>
    <t>2015-06-26 19:51:44</t>
  </si>
  <si>
    <t>2018-10-26 15:30:29</t>
  </si>
  <si>
    <t>2018-10-26 15:30:36</t>
  </si>
  <si>
    <t>I’m rooting for #FNCWIN! Support your team at #worlds2018 with @predatorgaming &amp;amp; stand a chance to win LOL skins.… https://t.co/HG7n441HE5</t>
  </si>
  <si>
    <t>i n g g o</t>
  </si>
  <si>
    <t>mj_gutaussehend</t>
  </si>
  <si>
    <t>eyooww</t>
  </si>
  <si>
    <t>2017-06-10 13:51:59</t>
  </si>
  <si>
    <t>2018-10-26 15:30:38</t>
  </si>
  <si>
    <t>태연 &amp; 수연 309801&amp; GG4EVA</t>
  </si>
  <si>
    <t>withlovejes1804</t>
  </si>
  <si>
    <t>It’s not fine</t>
  </si>
  <si>
    <t>2013-07-13 14:20:11</t>
  </si>
  <si>
    <t>2018-10-26 15:30:40</t>
  </si>
  <si>
    <t>🥀ᴘ ɪ ɴ ᴋ ʟ ᴏ ᴡ</t>
  </si>
  <si>
    <t>uwca9</t>
  </si>
  <si>
    <t xml:space="preserve">#linho </t>
  </si>
  <si>
    <t>ᴋᴜᴀɴʟɪɴ ɪs ᴘɪɴᴋ ᴀɴᴅ sᴇᴏɴʜᴏ ɪs (ʏᴇʟ)ʟᴏᴡ 🌚🌝</t>
  </si>
  <si>
    <t>2017-10-16 18:08:39</t>
  </si>
  <si>
    <t>2018-10-26 15:30:44</t>
  </si>
  <si>
    <t>2018-10-26 15:30:46</t>
  </si>
  <si>
    <t>wanna b a celeb¹²⁷</t>
  </si>
  <si>
    <t>pp_mathu</t>
  </si>
  <si>
    <t>#JaeDo #Chansoo</t>
  </si>
  <si>
    <t>2011-10-25 07:38:05</t>
  </si>
  <si>
    <t>2018-10-26 15:30:53</t>
  </si>
  <si>
    <t>First #Worlds2018 semifinal matchup tonight. StatXP gives @invgaming a 70% chance of keeping Asia's hopes for anoth… https://t.co/b3AhipY8Lq</t>
  </si>
  <si>
    <t>2018-10-26 15:31:01</t>
  </si>
  <si>
    <t>Ville de Manille</t>
  </si>
  <si>
    <t>Temporary account while Twitter locked @waynefederigan. Anyway I can speak French (B1) 🇫🇷💜 also learning PT, IT, DE, SV, NO, EO, &amp; ES sometimes</t>
  </si>
  <si>
    <t>2018-10-26 15:31:04</t>
  </si>
  <si>
    <t>I’m rooting for #C9WIN! Support your team at #worlds2018 with @predatorgaming &amp;amp; stand a chance to win LOL skins.… https://t.co/CDqRsZlocD</t>
  </si>
  <si>
    <t>2018-10-26 15:31:06</t>
  </si>
  <si>
    <t>ซูริ อักษรสว่าง</t>
  </si>
  <si>
    <t>yotaku15</t>
  </si>
  <si>
    <t>S💖NE / ReVeluv / ALL K-POP / @ManUtd / http://soccersuck.com ⚽️</t>
  </si>
  <si>
    <t>2011-03-16 18:26:02</t>
  </si>
  <si>
    <t>2018-10-26 15:31:13</t>
  </si>
  <si>
    <t>2018-10-26 15:31:14</t>
  </si>
  <si>
    <t>I’m rooting for #C9WIN! Support your team at #worlds2018 with @predatorgaming &amp;amp; stand a chance to win LOL skins.… https://t.co/48n6ixCeB4</t>
  </si>
  <si>
    <t>Joshyyyyy14</t>
  </si>
  <si>
    <t>Tondo,manila</t>
  </si>
  <si>
    <t>ファックユー</t>
  </si>
  <si>
    <t>2017-02-20 01:28:27</t>
  </si>
  <si>
    <t>2018-10-26 15:31:26</t>
  </si>
  <si>
    <t>จะตื่นเต้นอะไรก่อนดีระหว่างแชมป์ใหม่ที่ไม่ใช่เกา กับบาบิไปปิดงาน โว้ยยยยย #Worlds2018</t>
  </si>
  <si>
    <t>2018-10-26 15:31:29</t>
  </si>
  <si>
    <t>2018-10-26 15:31:43</t>
  </si>
  <si>
    <t>2018-10-26 15:31:44</t>
  </si>
  <si>
    <t>NanFangMuaLi</t>
  </si>
  <si>
    <t>Point of no return</t>
  </si>
  <si>
    <t>Just an ordinary Ajumma. หญิงไร้สติและสตางค์. ติ่งเรื่อยๆมาเรียงๆ. Exo-L. 79E5CB. ทีมป้าข้างบ้าน. ทีมคิวท์คิวบ์. FFD401. Flexible shipper. June is my Feb.</t>
  </si>
  <si>
    <t>2012-11-08 01:01:58</t>
  </si>
  <si>
    <t>2018-10-26 15:32:03</t>
  </si>
  <si>
    <t>Waffles The Syrup Breather</t>
  </si>
  <si>
    <t>DeadShotTrilogy</t>
  </si>
  <si>
    <t>main twitch xXOffTheChartsXx</t>
  </si>
  <si>
    <t>2016-06-04 20:48:17</t>
  </si>
  <si>
    <t>2018-10-26 15:32:06</t>
  </si>
  <si>
    <t>RT @drpuppet: Hey, you americans what is wrong with this one.
(p.s it is sarcasm)
(actually concerned) https://t.co/axwcLYh3Qd</t>
  </si>
  <si>
    <t>De vez en cuando pongo cosas,o no//17 añitos fieraa~~//Mi chumin controla esta cuenta//supp main pongo escuditos y cuido del platinito:)</t>
  </si>
  <si>
    <t>เน้ง</t>
  </si>
  <si>
    <t>juneeeeeeya07</t>
  </si>
  <si>
    <t>IGOT KONIC🖤</t>
  </si>
  <si>
    <t>2013-05-05 10:17:44</t>
  </si>
  <si>
    <t>2018-10-26 15:32:14</t>
  </si>
  <si>
    <t>2018-10-26 15:32:18</t>
  </si>
  <si>
    <t>I’m rooting for #FNCWIN! Support your team at #worlds2018 with @predatorgaming &amp;amp; stand a chance to win LOL skins.… https://t.co/MZutEKOFiA</t>
  </si>
  <si>
    <t>Brop Idle-Empire.com</t>
  </si>
  <si>
    <t>ManqTomas</t>
  </si>
  <si>
    <t>fake account</t>
  </si>
  <si>
    <t>2012-11-01 23:23:26</t>
  </si>
  <si>
    <t>2018-10-26 15:32:22</t>
  </si>
  <si>
    <t>2018-10-26 15:32:40</t>
  </si>
  <si>
    <t>I’m rooting for #FNCWIN! Support your team at #worlds2018 with @predatorgaming &amp;amp; stand a chance to win LOL skins.… https://t.co/XIzMewXO6b</t>
  </si>
  <si>
    <t>spaghettilicious</t>
  </si>
  <si>
    <t>pastamazing</t>
  </si>
  <si>
    <t>2017-12-24 14:19:22</t>
  </si>
  <si>
    <t>2018-10-26 15:32:45</t>
  </si>
  <si>
    <t>2018-10-26 15:32:50</t>
  </si>
  <si>
    <t>💐</t>
  </si>
  <si>
    <t>oxyt02</t>
  </si>
  <si>
    <t>2015-04-24 14:03:05</t>
  </si>
  <si>
    <t>2018-10-26 15:32:52</t>
  </si>
  <si>
    <t>I’m rooting for #C9WIN! Support your team at #worlds2018 with @predatorgaming &amp;amp; stand a chance to win LOL skins.… https://t.co/9DWIu7kGv4</t>
  </si>
  <si>
    <t>Gelo Bongs | #LOVE_BOMB #From9 🌐</t>
  </si>
  <si>
    <t>JellyBongs</t>
  </si>
  <si>
    <t>2012-04-19 13:49:17</t>
  </si>
  <si>
    <t>2018-10-26 15:32:53</t>
  </si>
  <si>
    <t>Achmad Dhaifullah</t>
  </si>
  <si>
    <t>Achmad_Heartnet</t>
  </si>
  <si>
    <t>Mia San Mia || Franz Beckenbauer || Defender || FPBS UPI '16</t>
  </si>
  <si>
    <t>2013-02-01 11:29:19</t>
  </si>
  <si>
    <t>2018-10-26 15:32:55</t>
  </si>
  <si>
    <t>Jee-ra</t>
  </si>
  <si>
    <t>Jeera7250</t>
  </si>
  <si>
    <t>สาวก ❤YG❤</t>
  </si>
  <si>
    <t>2016-06-02 09:55:18</t>
  </si>
  <si>
    <t>2018-10-26 15:32:56</t>
  </si>
  <si>
    <t>2018-10-26 15:33:00</t>
  </si>
  <si>
    <t>Ein-de-lijk weer #Worlds2018 dit weekend!</t>
  </si>
  <si>
    <t>2018-10-26 15:33:10</t>
  </si>
  <si>
    <t>I’m rooting for #C9WIN! Support your team at #worlds2018 with @predatorgaming &amp;amp; stand a chance to win LOL skins.… https://t.co/fxmzrSnpy2</t>
  </si>
  <si>
    <t>Jose Rene Ticsay</t>
  </si>
  <si>
    <t>jrticsay96</t>
  </si>
  <si>
    <t>Student. Human. Male.</t>
  </si>
  <si>
    <t>2013-08-19 12:12:51</t>
  </si>
  <si>
    <t>2018-10-26 15:33:13</t>
  </si>
  <si>
    <t>2018-10-26 15:33:28</t>
  </si>
  <si>
    <t>I’m rooting for #C9WIN! Support your team at #worlds2018 with @predatorgaming &amp;amp; stand a chance to win LOL skins.… https://t.co/FliUi0npZi</t>
  </si>
  <si>
    <t>gax</t>
  </si>
  <si>
    <t>_mkkl_</t>
  </si>
  <si>
    <t xml:space="preserve">谢啦 </t>
  </si>
  <si>
    <t>antukin</t>
  </si>
  <si>
    <t>2015-05-30 11:06:58</t>
  </si>
  <si>
    <t>2018-10-26 15:33:30</t>
  </si>
  <si>
    <t>2018-10-26 15:33:34</t>
  </si>
  <si>
    <t>2018-10-26 15:33:36</t>
  </si>
  <si>
    <t>2018-10-26 15:33:40</t>
  </si>
  <si>
    <t>2018-10-26 15:33:53</t>
  </si>
  <si>
    <t>𝐧𝐨𝐩𝐞.</t>
  </si>
  <si>
    <t>fanqx29_</t>
  </si>
  <si>
    <t>exxo loading 614 ♡ daniel x Lucas x Lisa</t>
  </si>
  <si>
    <t>2014-03-02 14:50:49</t>
  </si>
  <si>
    <t>2018-10-26 15:33:57</t>
  </si>
  <si>
    <t>2018-10-26 15:33:58</t>
  </si>
  <si>
    <t>2018-10-26 15:34:04</t>
  </si>
  <si>
    <t>A big weekend of esports ahead of us, with not only #EPICENTER2018 but also the Semi-Final weekend of #Worlds2018… https://t.co/Bzvsaav2iz</t>
  </si>
  <si>
    <t>betway esports</t>
  </si>
  <si>
    <t>betwayesports</t>
  </si>
  <si>
    <t>18+</t>
  </si>
  <si>
    <t>Welcome to the home of esports betting! Proud sponsors of @NiPGaming, @mibr, @ESL One, Pro League, @IEM and the @FACEIT Major. For issues contact @betwaysupport</t>
  </si>
  <si>
    <t>2015-07-17 15:47:10</t>
  </si>
  <si>
    <t>epicenter2018</t>
  </si>
  <si>
    <t>2018-10-26 15:34:14</t>
  </si>
  <si>
    <t>2018-10-26 15:34:16</t>
  </si>
  <si>
    <t>แพว</t>
  </si>
  <si>
    <t>preawxwhynsee</t>
  </si>
  <si>
    <t>LKL x YSH | and ONG x ME</t>
  </si>
  <si>
    <t>2010-08-29 05:09:05</t>
  </si>
  <si>
    <t>2018-10-26 15:34:18</t>
  </si>
  <si>
    <t>𓈒 ♡ ॱ ˓ 𝒋𝒆 𝒕'𝒂𝒊𝒎𝒆 ˒ ˙ᴥ˙ 𓏤 ॱ</t>
  </si>
  <si>
    <t>alphaxshuhua</t>
  </si>
  <si>
    <t>#CallMeAlpha #hr슈화 #Gvanity</t>
  </si>
  <si>
    <t>˗ ⃗⃗ 𖦹 𓋛 𓉘˹♥︎˼ p'재현 제노 acc 𓉝 j 노 ◂ beast 𓏤 ⸋ 민 g y u 𐬹 high 𓐄 j a e 환 ˑ 지h o o n 𐬹 seong우 ❨alpha❩ ̼𓄼 유진 𓏤 albert ⸂@⸃ alphakuanlin 𐬹 t a m s i w ☁️ 𓈒</t>
  </si>
  <si>
    <t>2018-05-23 08:43:22</t>
  </si>
  <si>
    <t>2018-10-26 15:34:21</t>
  </si>
  <si>
    <t>BaekBinMT</t>
  </si>
  <si>
    <t>bsu_mt</t>
  </si>
  <si>
    <t>exo l baekhyun 💕 ikon l hanbin</t>
  </si>
  <si>
    <t>2014-09-21 09:13:37</t>
  </si>
  <si>
    <t>2018-10-26 15:34:26</t>
  </si>
  <si>
    <t>I’m rooting for #FNCWIN! Support your team at #worlds2018 with @predatorgaming &amp;amp; stand a chance to win LOL skins.… https://t.co/k2q3LJGMsH</t>
  </si>
  <si>
    <t>fakku</t>
  </si>
  <si>
    <t>_MehDale</t>
  </si>
  <si>
    <t>B A N N E D</t>
  </si>
  <si>
    <t>2017-09-20 04:18:59</t>
  </si>
  <si>
    <t>2018-10-26 15:34:28</t>
  </si>
  <si>
    <t>I’m rooting for #IGWIN ! Support your team at #worlds2018 with @predatorgaming &amp;amp; stand a chance to win LOL skins.… https://t.co/GUF240plh8</t>
  </si>
  <si>
    <t>3 day sembreak</t>
  </si>
  <si>
    <t>BastinAgustines</t>
  </si>
  <si>
    <t>Lungsod ng Pasig, Pambansang P</t>
  </si>
  <si>
    <t>cute but psycho</t>
  </si>
  <si>
    <t>2018-03-07 12:51:13</t>
  </si>
  <si>
    <t>2018-10-26 15:34:43</t>
  </si>
  <si>
    <t>sleepless.</t>
  </si>
  <si>
    <t>bboomerzero_</t>
  </si>
  <si>
    <t>หวีดผู้ตามอารมณ์ค่ะ รักอปป้าทุกคนที่หล่อ ตอนนี้หวีดซังนัมจาโอซาก้าค่ะ🌝</t>
  </si>
  <si>
    <t>2017-07-14 06:46:16</t>
  </si>
  <si>
    <t>2018-10-26 15:34:49</t>
  </si>
  <si>
    <t>iKON 'NEW KIDS:THE FINAL'</t>
  </si>
  <si>
    <t>narizdohanbin</t>
  </si>
  <si>
    <t>iKONETS</t>
  </si>
  <si>
    <t>Fã número 1 do nariz do Hanbin e iKON entusiasta.</t>
  </si>
  <si>
    <t>2015-09-08 02:33:11</t>
  </si>
  <si>
    <t>2018-10-26 15:34:50</t>
  </si>
  <si>
    <t>I’m rooting for #C9WIN! Support your team at #worlds2018 with @predatorgaming &amp;amp; stand a chance to win LOL skins.… https://t.co/zkBrOZS0Yc</t>
  </si>
  <si>
    <t>Dean Kim</t>
  </si>
  <si>
    <t>meandeanlean</t>
  </si>
  <si>
    <t>JPS 15 Rutgers 19. #TSM</t>
  </si>
  <si>
    <t>2011-10-10 22:25:57</t>
  </si>
  <si>
    <t>I’m rooting for #C9WIN! Support your team at #worlds2018 with @predatorgaming &amp;amp; stand a chance to win LOL skins.… https://t.co/2ZStS40WIO</t>
  </si>
  <si>
    <t>2018-10-26 15:34:55</t>
  </si>
  <si>
    <t>I’m rooting for #C9WIN! Support your team at #worlds2018 with @predatorgaming &amp;amp; stand a chance to win LOL skins.… https://t.co/Ws1NGEmvQ9</t>
  </si>
  <si>
    <t>Arn Caballero</t>
  </si>
  <si>
    <t>ArnoldCaballe11</t>
  </si>
  <si>
    <t>quezon city</t>
  </si>
  <si>
    <t>Deyum Life 😏</t>
  </si>
  <si>
    <t>2018-09-13 17:18:44</t>
  </si>
  <si>
    <t>2018-10-26 15:34:57</t>
  </si>
  <si>
    <t>I’m rooting for #C9WIN! Support your team at #worlds2018 with @predatorgaming &amp;amp; stand a chance to win LOL skins.… https://t.co/xuoBChsuoZ</t>
  </si>
  <si>
    <t>mahren</t>
  </si>
  <si>
    <t>maweedzo</t>
  </si>
  <si>
    <t>2014-05-22 11:40:25</t>
  </si>
  <si>
    <t>2018-10-26 15:35:01</t>
  </si>
  <si>
    <t>QIQI ON THE BEAT</t>
  </si>
  <si>
    <t>idlesyuqi</t>
  </si>
  <si>
    <t>DAYLIGHT</t>
  </si>
  <si>
    <t>( RP ) 一 A lead dancer who have low toned voice.who always looks cute but hate being cute. Affiliated with (G)I-DLE. Live on arga's castle♡</t>
  </si>
  <si>
    <t>2018-02-07 04:52:49</t>
  </si>
  <si>
    <t>2018-10-26 15:35:05</t>
  </si>
  <si>
    <t>2018-10-26 15:35:10</t>
  </si>
  <si>
    <t>2018-10-26 15:35:18</t>
  </si>
  <si>
    <t>Licenciado en Derecho e Historia / Gold ranked player League of Legends / Comic fan {Venom - Carnage} / YO! Sushi Supervisor / Proud MOD @ElOjoNinja</t>
  </si>
  <si>
    <t>2018-10-26 15:35:25</t>
  </si>
  <si>
    <t>So well deserved!</t>
  </si>
  <si>
    <t>2018-10-26 15:35:30</t>
  </si>
  <si>
    <t>I’m rooting for #C9WIN! Support your team at #worlds2018 with @predatorgaming &amp;amp; stand a chance to win LOL skins.… https://t.co/8EuyGuEGlv</t>
  </si>
  <si>
    <t>J-ReaL</t>
  </si>
  <si>
    <t>JesrielValeroso</t>
  </si>
  <si>
    <t>Imongmamasquad</t>
  </si>
  <si>
    <t>2018-08-05 14:34:21</t>
  </si>
  <si>
    <t>2018-10-26 15:35:35</t>
  </si>
  <si>
    <t>mano
o dócil engordou neh?
ta meio diferente
sla</t>
  </si>
  <si>
    <t>Oliveira</t>
  </si>
  <si>
    <t>Only farpas, favor não me bullshitar.    obrigado • Jogador de R6 aposentado pela falta de PC pra continuar • Ala/pivô nas horas vagas</t>
  </si>
  <si>
    <t>2018-10-26 15:35:42</t>
  </si>
  <si>
    <t>Volviendo a ver el 5to juego de RNG vs G2 y es una absoluta partida de SoloQ.... el Nocturne 0 counterjungleo liter… https://t.co/i3R8BJvSqY</t>
  </si>
  <si>
    <t>2018-10-26 15:35:44</t>
  </si>
  <si>
    <t>I’m rooting for #C9WIN! Support your team at #worlds2018 with @predatorgaming &amp;amp; stand a chance to win LOL skins.… https://t.co/lwQMpn2vBa</t>
  </si>
  <si>
    <t>gabosaur</t>
  </si>
  <si>
    <t>tel</t>
  </si>
  <si>
    <t>memento mori ; memento vivere | dlsu 116/8</t>
  </si>
  <si>
    <t>2010-03-06 12:56:53</t>
  </si>
  <si>
    <t>2018-10-26 15:35:46</t>
  </si>
  <si>
    <t>I’m rooting for #C9WIN! Support your team at #worlds2018 with @predatorgaming &amp;amp; stand a chance to win LOL skins.… https://t.co/6SofGht56A</t>
  </si>
  <si>
    <t>Owenitox</t>
  </si>
  <si>
    <t>Oweenchuypunkss</t>
  </si>
  <si>
    <t>❌❌❌</t>
  </si>
  <si>
    <t>2018-03-23 08:38:33</t>
  </si>
  <si>
    <t>2018-10-26 15:35:54</t>
  </si>
  <si>
    <t>I’m rooting for #G2WIN ! Support your team at #worlds2018 with @predatorgaming &amp;amp; stand a chance to win LOL skins.… https://t.co/MvrU0SOQ7h</t>
  </si>
  <si>
    <t>Marc E.</t>
  </si>
  <si>
    <t>MiauRaurau</t>
  </si>
  <si>
    <t>2014-10-31 23:33:35</t>
  </si>
  <si>
    <t>2018-10-26 15:35:58</t>
  </si>
  <si>
    <t>G-IDLE's Soyeon and Miyeon + #Worlds2018 ?? Aw yisssssssssssssssss</t>
  </si>
  <si>
    <t>2018-10-26 15:36:00</t>
  </si>
  <si>
    <t>โว๊ะ.🐸</t>
  </si>
  <si>
    <t>IlHOONStylez</t>
  </si>
  <si>
    <t>Ilhoon lovely | Laikuanlin | ซอนโฮเด็กน้อย | CLC | BTOB | HYUNA | PENTAGON | (G) I-DLE | HLGHLIGHT | I Love CUBEfamily• นักสืบคิวบ์™</t>
  </si>
  <si>
    <t>2014-05-07 12:57:15</t>
  </si>
  <si>
    <t>2018-10-26 15:36:01</t>
  </si>
  <si>
    <t>2018-10-26 15:36:04</t>
  </si>
  <si>
    <t>GAnnabe</t>
  </si>
  <si>
    <t>Cherry91212</t>
  </si>
  <si>
    <t>2015-12-04 10:16:06</t>
  </si>
  <si>
    <t>2018-10-26 15:36:10</t>
  </si>
  <si>
    <t>nickcra | LLENN</t>
  </si>
  <si>
    <t>nickcrazyman</t>
  </si>
  <si>
    <t>2012-03-29 00:18:40</t>
  </si>
  <si>
    <t>🎃 spooky celiaco 🦇</t>
  </si>
  <si>
    <t>Pelayx_</t>
  </si>
  <si>
    <t>Comunista, pero no mucho.</t>
  </si>
  <si>
    <t>2018-10-05 08:20:57</t>
  </si>
  <si>
    <t>2018-10-26 15:36:26</t>
  </si>
  <si>
    <t>2018-10-26 15:36:28</t>
  </si>
  <si>
    <t>I’m rooting for #FNCWIN! Support your team at #worlds2018 with @predatorgaming &amp;amp; stand a chance to win LOL skins.… https://t.co/wlvQPEo8rb</t>
  </si>
  <si>
    <t>bry</t>
  </si>
  <si>
    <t>shuberng</t>
  </si>
  <si>
    <t>parang langit daw ako
minsan mabuti
minsan masama</t>
  </si>
  <si>
    <t>2018-08-04 13:56:40</t>
  </si>
  <si>
    <t>2018-10-26 15:36:34</t>
  </si>
  <si>
    <t>I’m rooting for #FNCWIN! Support your team at #worlds2018 with @predatorgaming &amp;amp; stand a chance to win LOL skins.… https://t.co/4KwWFWIiXw</t>
  </si>
  <si>
    <t>2018-10-26 15:36:39</t>
  </si>
  <si>
    <t>2018-10-26 15:36:43</t>
  </si>
  <si>
    <t>2018-10-26 15:36:48</t>
  </si>
  <si>
    <t>I’m rooting for #FNCWIN! Support your team at #worlds2018 with @predatorgaming &amp;amp; stand a chance to win LOL skins.… https://t.co/VZnev6cvSN</t>
  </si>
  <si>
    <t>2018-10-26 15:36:49</t>
  </si>
  <si>
    <t>I’m rooting for #C9WIN! Support your team at #worlds2018 with @predatorgaming &amp;amp; stand a chance to win LOL skins.… https://t.co/bozu5SuGbw</t>
  </si>
  <si>
    <t>Jonathan ET</t>
  </si>
  <si>
    <t>ngocthanh3459</t>
  </si>
  <si>
    <t>sometime moving back one pace is better than following to the spear all  the time no matter what u are being your self is the greatest gift that u ever have</t>
  </si>
  <si>
    <t>2016-04-01 13:50:38</t>
  </si>
  <si>
    <t>2018-10-26 15:36:50</t>
  </si>
  <si>
    <t>2018-10-26 15:36:51</t>
  </si>
  <si>
    <t>I’m rooting for #IGWIN ! Support your team at #worlds2018 with @predatorgaming &amp;amp; stand a chance to win LOL skins.… https://t.co/zqQaXg6F1g</t>
  </si>
  <si>
    <t>2018-10-26 15:36:54</t>
  </si>
  <si>
    <t>2018-10-26 15:37:00</t>
  </si>
  <si>
    <t>¡ÚLTIMA LLAMADA PARA #WORLDS2018 !
Sábado a las 10:00
@G2esports 🆚 @invgaming
Domingo a las 9:00
@FNATIC 🆚… https://t.co/lYSNBAgEx3</t>
  </si>
  <si>
    <t>2018-10-26 15:37:02</t>
  </si>
  <si>
    <t>I’m rooting for #G2WIN ! Support your team at #worlds2018 with @predatorgaming &amp;amp; stand a chance to win LOL skins.… https://t.co/017NgxqFa9</t>
  </si>
  <si>
    <t>2018-10-26 15:37:22</t>
  </si>
  <si>
    <t>Thesun180728</t>
  </si>
  <si>
    <t>2PM iKON AOMG : Rapper line </t>
  </si>
  <si>
    <t>2014-12-22 21:40:08</t>
  </si>
  <si>
    <t>2018-10-26 15:37:26</t>
  </si>
  <si>
    <t>2018-10-26 15:37:57</t>
  </si>
  <si>
    <t>Follow trick</t>
  </si>
  <si>
    <t>NaziaGain</t>
  </si>
  <si>
    <t>Unfollow=Unfollow</t>
  </si>
  <si>
    <t>turn my notifications on for daily gain tweets</t>
  </si>
  <si>
    <t>2018-07-20 07:00:00</t>
  </si>
  <si>
    <t>2018-10-26 15:38:08</t>
  </si>
  <si>
    <t>¿Listos para destruir su horario de nuevo? 
#Worlds2018</t>
  </si>
  <si>
    <t>2018-10-26 15:38:14</t>
  </si>
  <si>
    <t>Di ako maka-get over sa track, people. So my vibbbbeeeeee shet 🔥🔥 #RISE #LeagueOfLegends #Worlds2018</t>
  </si>
  <si>
    <t>gayylee</t>
  </si>
  <si>
    <t>caffeinated</t>
  </si>
  <si>
    <t>2010-06-02 13:40:02</t>
  </si>
  <si>
    <t>2018-10-26 15:38:18</t>
  </si>
  <si>
    <t>❥ เจ้าอูกี</t>
  </si>
  <si>
    <t>Jao_Chaeng</t>
  </si>
  <si>
    <t>ᴏɴᴄᴇ🍭+ ɴᴏᴏᴅʟᴇs🍜</t>
  </si>
  <si>
    <t>☾ TWICE + (G)-IDLE #Yellow_Reviews</t>
  </si>
  <si>
    <t>2018-04-18 16:30:51</t>
  </si>
  <si>
    <t>2018-10-26 15:38:26</t>
  </si>
  <si>
    <t>2018-10-26 15:38:32</t>
  </si>
  <si>
    <t>2018-10-26 15:38:37</t>
  </si>
  <si>
    <t>2018-10-26 15:38:38</t>
  </si>
  <si>
    <t>K̛̻̮̭̻̹̓̽̈́̔͘͝ę͎̙̫͈͎͐́̓̈́͑̽͌v̤̣̮̣͉̿͑̓̔̀̓̂ĩ͗n♥💛💜</t>
  </si>
  <si>
    <t>extingens1</t>
  </si>
  <si>
    <t>☮☯izUniverse𝕨 𝕠 𝕝 𝕗 𝕓 𝕝 𝕦 𝕖 狼 ちび✞chicodepeloazul deᐁizquierda,Republicano ,#freedom, Союз Советских Социалистических Республик,dibujante cada 100</t>
  </si>
  <si>
    <t>2013-06-24 17:16:50</t>
  </si>
  <si>
    <t>2018-10-26 15:38:50</t>
  </si>
  <si>
    <t>I’m rooting for #C9WIN! Support your team at #worlds2018 with @predatorgaming &amp;amp; stand a chance to win LOL skins.… https://t.co/ERYlX8oAJJ</t>
  </si>
  <si>
    <t>Rus The Process</t>
  </si>
  <si>
    <t>russeeI</t>
  </si>
  <si>
    <t>You only get one shot. Do not miss your chance to blow. This opportunity comes once in a lifetime.
Trust #TheProcess</t>
  </si>
  <si>
    <t>2015-05-17 09:17:18</t>
  </si>
  <si>
    <t>2018-10-26 15:39:03</t>
  </si>
  <si>
    <t>Rave? No problem, i’ll make one for myself 😝
P.S. I’ve never been to rave before.
#leagueoflegends #rise… https://t.co/wnLoV60u8O</t>
  </si>
  <si>
    <t>Lavish Obscurity</t>
  </si>
  <si>
    <t>JaY_KaY_Em</t>
  </si>
  <si>
    <t>Aiea, HI</t>
  </si>
  <si>
    <t>The most beautiful people i have known are those who have known defeat, suffering, struggle, loss, and have found their way out of those depths.</t>
  </si>
  <si>
    <t>2018-01-19 13:48:36</t>
  </si>
  <si>
    <t>2018-10-26 15:39:06</t>
  </si>
  <si>
    <t>I’m rooting for #IGWIN ! Support your team at #worlds2018 with @predatorgaming &amp;amp; stand a chance to win LOL skins.… https://t.co/ozR51hg5Qt</t>
  </si>
  <si>
    <t>2018-10-26 15:39:07</t>
  </si>
  <si>
    <t>tofi | iKON in MANILA 💫</t>
  </si>
  <si>
    <t>quailhanbanana</t>
  </si>
  <si>
    <t>“Music allows culture to have no distance. Music is my life.” 💯 -B.I #YGSTAN</t>
  </si>
  <si>
    <t>2011-04-03 07:15:03</t>
  </si>
  <si>
    <t>2018-10-26 15:39:09</t>
  </si>
  <si>
    <t>2018-10-26 15:39:23</t>
  </si>
  <si>
    <t>ดีใจมากที่บ๊อบได้ไปในงานนี้ คือแค่บ๊อบเราก็รักแล้วอ่ะ แล้วได้แสดงในงานเกมที่เรารักอ่ะ ภูมิใจในบ๊อบมากเลย แล้วก็รักเ… https://t.co/jvWqKhwXBq</t>
  </si>
  <si>
    <t>ชิปหนักมากก</t>
  </si>
  <si>
    <t>MONTHIRA_J</t>
  </si>
  <si>
    <t>อยู่ในโลกของชานแบค ฮิ</t>
  </si>
  <si>
    <t>2013-09-15 12:43:46</t>
  </si>
  <si>
    <t>2018-10-26 15:39:42</t>
  </si>
  <si>
    <t>I’m rooting for #C9WIN! Support your team at #worlds2018 with @predatorgaming &amp;amp; stand a chance to win LOL skins.… https://t.co/AO28sIxNpl</t>
  </si>
  <si>
    <t>🎋Ⓙⓔⓒ</t>
  </si>
  <si>
    <t>JrcMatthewLzn</t>
  </si>
  <si>
    <t>STEM | ig/sc= JrcMatthewLzn</t>
  </si>
  <si>
    <t>2015-07-11 16:32:47</t>
  </si>
  <si>
    <t>jady; waste it on me</t>
  </si>
  <si>
    <t>padystilinski</t>
  </si>
  <si>
    <t>exoplanet</t>
  </si>
  <si>
    <t>･ﾟ*｡･✧ #방탄소년단 — #엑소 ✧･｡* ﾟ･</t>
  </si>
  <si>
    <t>2015-07-10 01:12:42</t>
  </si>
  <si>
    <t>2018-10-26 15:39:52</t>
  </si>
  <si>
    <t>@mrcstvn_ @PredatorGaming I’m rooting for #TSMWIN! Support your team at #worlds2018 with @predatorgaming &amp;amp; stand a… https://t.co/tpSroE2igJ</t>
  </si>
  <si>
    <t>2018-10-26 15:39:55</t>
  </si>
  <si>
    <t>I’m rooting for #IGWIN ! Support your team at #worlds2018 with @predatorgaming &amp;amp; stand a chance to win LOL skins.… https://t.co/3cbK96ornf</t>
  </si>
  <si>
    <t>Nvishvsdbvsjsc</t>
  </si>
  <si>
    <t>Nvishvsdbvsjsc1</t>
  </si>
  <si>
    <t>aviation lover,I love ice cream and Join ChauNvish❤️🧡💛💚💙💜🖤</t>
  </si>
  <si>
    <t>2018-08-01 07:12:08</t>
  </si>
  <si>
    <t>2018-10-26 15:39:57</t>
  </si>
  <si>
    <t>2018-10-26 15:40:04</t>
  </si>
  <si>
    <t>I’m rooting for #FNCWIN! Support your team at #worlds2018 with @predatorgaming &amp;amp; stand a chance to win LOL skins.… https://t.co/T9gMCHPEYM</t>
  </si>
  <si>
    <t>neth</t>
  </si>
  <si>
    <t>_KnnthCprno</t>
  </si>
  <si>
    <t>Ideas are bulletproof</t>
  </si>
  <si>
    <t>2017-10-03 12:04:53</t>
  </si>
  <si>
    <t>2018-10-26 15:40:10</t>
  </si>
  <si>
    <t>GmanickyNicky</t>
  </si>
  <si>
    <t>Aficionado al motor y los videojuegos</t>
  </si>
  <si>
    <t>2014-11-20 21:50:36</t>
  </si>
  <si>
    <t>2018-10-26 15:40:18</t>
  </si>
  <si>
    <t>sin</t>
  </si>
  <si>
    <t>estar_tar</t>
  </si>
  <si>
    <t>ชอบอ่าน</t>
  </si>
  <si>
    <t>2013-12-19 10:13:36</t>
  </si>
  <si>
    <t>2018-10-26 15:40:23</t>
  </si>
  <si>
    <t xml:space="preserve">Iker Barrutia </t>
  </si>
  <si>
    <t>PeleaDeBarru</t>
  </si>
  <si>
    <t>2013-09-24 14:19:27</t>
  </si>
  <si>
    <t>2018-10-26 15:40:25</t>
  </si>
  <si>
    <t>somespam</t>
  </si>
  <si>
    <t>somespam2</t>
  </si>
  <si>
    <t>2018-06-21 13:48:29</t>
  </si>
  <si>
    <t>humint809army</t>
  </si>
  <si>
    <t>humint809army1</t>
  </si>
  <si>
    <t>2018-10-26 15:40:26</t>
  </si>
  <si>
    <t>I’m rooting for #FNCWIN! Support your team at #worlds2018 with @predatorgaming &amp;amp; stand a chance to win LOL skins.… https://t.co/UNLlBH6Of2</t>
  </si>
  <si>
    <t>Okotoks</t>
  </si>
  <si>
    <t>Neolucifuru</t>
  </si>
  <si>
    <t>Territoire de Belfort</t>
  </si>
  <si>
    <t>penguin's king avant tout !  mais viens on ce marre bien ;)  http://twitch.tv/okotokstv</t>
  </si>
  <si>
    <t>2013-10-18 17:20:54</t>
  </si>
  <si>
    <t>2018-10-26 15:40:38</t>
  </si>
  <si>
    <t>garnet</t>
  </si>
  <si>
    <t>jenn88ie</t>
  </si>
  <si>
    <t>見るよう垢です</t>
  </si>
  <si>
    <t>2018-08-24 10:12:40</t>
  </si>
  <si>
    <t>2018-10-26 15:40:55</t>
  </si>
  <si>
    <t>2018-10-26 15:41:00</t>
  </si>
  <si>
    <t>Emy 💋💄</t>
  </si>
  <si>
    <t>Mob_Parrish</t>
  </si>
  <si>
    <t>hA</t>
  </si>
  <si>
    <t>2018-01-10 21:08:46</t>
  </si>
  <si>
    <t>2018-10-26 15:41:01</t>
  </si>
  <si>
    <t>A big moment in the history of western #LeagueofLegends #Worlds2018 @FNATIC @Cloud9 @G2esports</t>
  </si>
  <si>
    <t>I’m rooting for #FNCWIN! Support your team at #worlds2018 with @predatorgaming &amp;amp; stand a chance to win LOL skins.… https://t.co/DoVqid1T9W</t>
  </si>
  <si>
    <t>2018-10-26 15:41:02</t>
  </si>
  <si>
    <t>I’m rooting for #C9WIN! Support your team at #worlds2018 with @predatorgaming &amp;amp; stand a chance to win LOL skins.… https://t.co/10umeeK0V4</t>
  </si>
  <si>
    <t>Brian68758634</t>
  </si>
  <si>
    <t>2018-03-01 09:13:24</t>
  </si>
  <si>
    <t>2018-10-26 15:41:21</t>
  </si>
  <si>
    <t>I’m rooting for #C9WIN! Support your team at #worlds2018 with @predatorgaming &amp;amp; stand a chance to win LOL skins.… https://t.co/PiUO22TrJH</t>
  </si>
  <si>
    <t>laws</t>
  </si>
  <si>
    <t>2018-10-26 15:41:22</t>
  </si>
  <si>
    <t>KาiiM</t>
  </si>
  <si>
    <t>BIG2BOOK</t>
  </si>
  <si>
    <t>[ BIGBANG is v.i.p ]</t>
  </si>
  <si>
    <t>2013-08-27 10:13:27</t>
  </si>
  <si>
    <t>2018-10-26 15:41:30</t>
  </si>
  <si>
    <t>I’m rooting for #FNCWIN! Support your team at #worlds2018 with @predatorgaming &amp;amp; stand a chance to win LOL skins.… https://t.co/z4Quos2eQ0</t>
  </si>
  <si>
    <t>VTK Ignito</t>
  </si>
  <si>
    <t>TheGM90</t>
  </si>
  <si>
    <t>2015-06-20 23:11:05</t>
  </si>
  <si>
    <t>2018-10-26 15:41:33</t>
  </si>
  <si>
    <t>2018-10-26 15:41:34</t>
  </si>
  <si>
    <t>sara taba</t>
  </si>
  <si>
    <t>ikon_the_final_</t>
  </si>
  <si>
    <t>2018-07-01 07:12:01</t>
  </si>
  <si>
    <t>2018-10-26 15:41:42</t>
  </si>
  <si>
    <t>I’m rooting for #C9WIN! Support your team at #worlds2018 with @predatorgaming &amp;amp; stand a chance to win LOL skins.… https://t.co/4a37psLijc</t>
  </si>
  <si>
    <t>your typical support main on league of legends hehe. ❦ || users on @hentaiusers ❦</t>
  </si>
  <si>
    <t>2018-10-26 15:41:46</t>
  </si>
  <si>
    <t>Johnny Bravo</t>
  </si>
  <si>
    <t>JohnnyB20873795</t>
  </si>
  <si>
    <t>2013-05-03 22:47:28</t>
  </si>
  <si>
    <t>2018-10-26 15:41:55</t>
  </si>
  <si>
    <t>palmyindaeyo</t>
  </si>
  <si>
    <t>gxxdgirlishere</t>
  </si>
  <si>
    <t>อย่าเลย ถามถามว่าชั้นเมนใคร</t>
  </si>
  <si>
    <t>2012-03-27 08:58:45</t>
  </si>
  <si>
    <t>2018-10-26 15:42:01</t>
  </si>
  <si>
    <t>pat-o'-latern 🎃</t>
  </si>
  <si>
    <t>prscampbell</t>
  </si>
  <si>
    <t>production manager @ coxcon</t>
  </si>
  <si>
    <t>2014-12-08 00:46:37</t>
  </si>
  <si>
    <t>https://t.co/25yz4jsmtX</t>
  </si>
  <si>
    <t>2018-10-26 15:42:06</t>
  </si>
  <si>
    <t>2018-10-26 15:42:14</t>
  </si>
  <si>
    <t>ภรรยาของพิจุน 맠진</t>
  </si>
  <si>
    <t>lovesuho_exo</t>
  </si>
  <si>
    <t>ติ่งไปเรื่อย💕EXO  EXO💕  
❤ RED Velvet &amp; ReVeluv❤  GOT7     NCT     Day6 @jae_day6  💖 #MarkJin 💖  allมัคจิน  맠진 💕  맠진      
Wannaone  📍รีเยอะไปโปรดเข้าใจ😂</t>
  </si>
  <si>
    <t>2013-08-24 08:09:25</t>
  </si>
  <si>
    <t>2018-10-26 15:42:16</t>
  </si>
  <si>
    <t>I’m rooting for #FNCWIN! Support your team at #worlds2018 with @predatorgaming &amp;amp; stand a chance to win LOL skins.… https://t.co/30qDvc2fpC</t>
  </si>
  <si>
    <t>Flash Hope</t>
  </si>
  <si>
    <t>_Flash_Hope</t>
  </si>
  <si>
    <t>Have you ever danced with the Devil in the pale moonlight?</t>
  </si>
  <si>
    <t>2012-06-28 15:31:52</t>
  </si>
  <si>
    <t>2018-10-26 15:42:25</t>
  </si>
  <si>
    <t>barry diggens 🌹</t>
  </si>
  <si>
    <t>Berned_by_321</t>
  </si>
  <si>
    <t>Common-sense Progressive, dril acolyte, chapo aficionado. Worldview: elites who work to rip us off r far greater threats than sjw namecalling or immigrants/govt</t>
  </si>
  <si>
    <t>2015-07-31 18:29:06</t>
  </si>
  <si>
    <t>2018-10-26 15:42:26</t>
  </si>
  <si>
    <t>faltam exatas 16 horas e 18 minutos para a primeira semifinal do #Worlds2018 
estou deveras hypado para IG vs G2,… https://t.co/ns3afL77ND</t>
  </si>
  <si>
    <t>LPL enthusiast | fanboy for EDG | 18y</t>
  </si>
  <si>
    <t>2018-10-26 15:42:31</t>
  </si>
  <si>
    <t>I’m rooting for #C9WIN! Support your team at #worlds2018 with @predatorgaming &amp;amp; stand a chance to win LOL skins.… https://t.co/epa1iLzRNI</t>
  </si>
  <si>
    <t>ItismeDrew</t>
  </si>
  <si>
    <t>ItismeD</t>
  </si>
  <si>
    <t>The things we get in life can make us living,
The things we give to people can make a life,
Never look down on anybody unless you are helping them up.</t>
  </si>
  <si>
    <t>2018-10-08 21:02:07</t>
  </si>
  <si>
    <t>2018-10-26 15:42:32</t>
  </si>
  <si>
    <t>El domingo es #ElClasicoEnDIRECTV y la semifinal de los #Worlds2018 entre #FNC Y #C9WIN</t>
  </si>
  <si>
    <t>🇻🇪| Futbol desde 2004 y Tennis 2009| hincha de FCB - CARP 🚀| eSports FNC|. Soy OwnLaw en @LolLatam</t>
  </si>
  <si>
    <t>elclasicoendirectv</t>
  </si>
  <si>
    <t>2018-10-26 15:42:47</t>
  </si>
  <si>
    <t>2018-10-26 15:42:48</t>
  </si>
  <si>
    <t>2018-10-26 15:42:52</t>
  </si>
  <si>
    <t>น้ำหนึ่งเป็นสาวแล้ว #FightForMilin</t>
  </si>
  <si>
    <t>NNN_09041111</t>
  </si>
  <si>
    <t>เพราะรักคุณมากมันเลยเอาชีวิตไปติดกับคุณ</t>
  </si>
  <si>
    <t>2018-02-15 16:52:03</t>
  </si>
  <si>
    <t>2018-10-26 15:42:55</t>
  </si>
  <si>
    <t>I’m rooting for #FNCWIN! Support your team at #worlds2018 with @predatorgaming &amp;amp; stand a chance to win LOL skins.… https://t.co/kcqzZzTK50</t>
  </si>
  <si>
    <t>Princeee</t>
  </si>
  <si>
    <t>Pedjeyyy</t>
  </si>
  <si>
    <t>we play games not hearts</t>
  </si>
  <si>
    <t>2018-09-30 05:33:27</t>
  </si>
  <si>
    <t>2018-10-26 15:43:17</t>
  </si>
  <si>
    <t>Silvana Perren</t>
  </si>
  <si>
    <t>SilvanaDowney</t>
  </si>
  <si>
    <t>2013-02-07 12:46:36</t>
  </si>
  <si>
    <t>2018-10-26 15:43:18</t>
  </si>
  <si>
    <t>2018-10-26 15:43:27</t>
  </si>
  <si>
    <t>shxxgii</t>
  </si>
  <si>
    <t>찬우는오빠야 เมนชานอู เเต่จะหวีดจุนเน่!
only iKON🔥 หวีดเเต่ไอค่อน!</t>
  </si>
  <si>
    <t>2017-10-15 06:18:48</t>
  </si>
  <si>
    <t>2018-10-26 15:43:43</t>
  </si>
  <si>
    <t>Invictus Gaming Lissandra #worlds2018
https://t.co/F24FskD7e6
https://t.co/gEiR9Zwzoe 
https://t.co/DJgaJDNfDJ… https://t.co/hLuGY3IgFD</t>
  </si>
  <si>
    <t>2018-10-26 15:43:51</t>
  </si>
  <si>
    <t>I’m rooting for #C9WIN! Support your team at #worlds2018 with @predatorgaming &amp;amp; stand a chance to win LOL skins.… https://t.co/aqJKBlZISw</t>
  </si>
  <si>
    <t>EdRyanii</t>
  </si>
  <si>
    <t>2014-08-14 06:23:39</t>
  </si>
  <si>
    <t>2018-10-26 15:43:56</t>
  </si>
  <si>
    <t>2018-10-26 15:43:59</t>
  </si>
  <si>
    <t>2018-10-26 15:44:02</t>
  </si>
  <si>
    <t>2018-10-26 15:44:06</t>
  </si>
  <si>
    <t>Descubre muy pronto nuestras sorpresas para #Halloween 
.
.
.
#LaNocheDeHalloween #FridayFeeling #ClocksGoBack… https://t.co/NoK7YssLXe</t>
  </si>
  <si>
    <t>2018-10-26 15:44:13</t>
  </si>
  <si>
    <t>I’m rooting for #C9WIN! Support your team at #worlds2018 with @predatorgaming &amp;amp; stand a chance to win LOL skins.… https://t.co/WM5BLBlGE7</t>
  </si>
  <si>
    <t>Eco Num</t>
  </si>
  <si>
    <t>num_eco</t>
  </si>
  <si>
    <t>let your faith bigger than your fears (:</t>
  </si>
  <si>
    <t>2018-10-25 14:33:34</t>
  </si>
  <si>
    <t>2018-10-26 15:44:18</t>
  </si>
  <si>
    <t>#G2WIN #G2ARMY .@G2esports  #worlds2018</t>
  </si>
  <si>
    <t>2018-10-26 15:44:25</t>
  </si>
  <si>
    <t>I’m rooting for #FNCWIN! Support your team at #worlds2018 with @predatorgaming &amp;amp; stand a chance to win LOL skins.… https://t.co/3bHLcp4S6B</t>
  </si>
  <si>
    <t>2018-10-26 15:44:51</t>
  </si>
  <si>
    <t>#2018worlds #worlds2018 #롤드컵 #spiralcats #tasha #스파이럴캣츠 #타샤 #lol #leagueoflegends #롤 #리그오브레전드 #코스프레 #lolcosplay… https://t.co/cDhHNI5dhY</t>
  </si>
  <si>
    <t>2018-10-26 15:44:57</t>
  </si>
  <si>
    <t>Sketchy Boy</t>
  </si>
  <si>
    <t>TheRetroGamerBo</t>
  </si>
  <si>
    <t>Skate Fast Eat Ass / Hip Hop Respeto</t>
  </si>
  <si>
    <t>2016-11-01 16:42:44</t>
  </si>
  <si>
    <t>2018-10-26 15:44:58</t>
  </si>
  <si>
    <t>I’m rooting for #C9WIN! Support your team at #worlds2018 with @predatorgaming &amp;amp; stand a chance to win LOL skins.… https://t.co/mr0d2ozfOz</t>
  </si>
  <si>
    <t>Ajmagno25</t>
  </si>
  <si>
    <t>Lodi 
Laging Option Di Inuuna</t>
  </si>
  <si>
    <t>2017-03-01 15:33:02</t>
  </si>
  <si>
    <t>2018-10-26 15:45:00</t>
  </si>
  <si>
    <t>I’m rooting for #G2WIN ! Support your team at #worlds2018 with @predatorgaming &amp;amp; stand a chance to win LOL skins.… https://t.co/bD6qEjJ98W</t>
  </si>
  <si>
    <t>2018-10-26 15:45:07</t>
  </si>
  <si>
    <t>Dan Vu</t>
  </si>
  <si>
    <t>VoidLS</t>
  </si>
  <si>
    <t>Art enthusiast, so expect a lot of retweets :) The insomniac looking for the cure to sleep. Profile picture done by @li_nnie.</t>
  </si>
  <si>
    <t>2013-01-30 16:50:13</t>
  </si>
  <si>
    <t>2018-10-26 15:45:22</t>
  </si>
  <si>
    <t>chaleureux¹²⁷</t>
  </si>
  <si>
    <t>mymytyy</t>
  </si>
  <si>
    <t>4p☃️💗</t>
  </si>
  <si>
    <t>jydt enthusiast</t>
  </si>
  <si>
    <t>2017-06-23 02:28:58</t>
  </si>
  <si>
    <t>|| Xpsicotic ||</t>
  </si>
  <si>
    <t>ruben_stig</t>
  </si>
  <si>
    <t>con @nagoreazkune</t>
  </si>
  <si>
    <t>invocador lvl 19 | criado y nacido en la villa oculta de la hoja | ルベン マルティコレナ | fanatico del Star wars y Overwatch | Streamer Twitch  | Naruto ~ DBS |</t>
  </si>
  <si>
    <t>2012-03-26 11:23:39</t>
  </si>
  <si>
    <t>2018-10-26 15:45:27</t>
  </si>
  <si>
    <t>2018-10-26 15:45:28</t>
  </si>
  <si>
    <t>2018-10-26 15:45:30</t>
  </si>
  <si>
    <t>I’m rooting for #G2WIN ! Support your team at #worlds2018 with @predatorgaming &amp;amp; stand a chance to win LOL skins.… https://t.co/kZIhC6LhIa</t>
  </si>
  <si>
    <t>Jamie Fox</t>
  </si>
  <si>
    <t>JamieFo90973613</t>
  </si>
  <si>
    <t>I like playing video games. Mostly FPS and some strategy games.</t>
  </si>
  <si>
    <t>2018-08-21 00:10:02</t>
  </si>
  <si>
    <t>2018-10-26 15:45:38</t>
  </si>
  <si>
    <t>NOODLES THIS FUCCING MEANS EVERYTHING?!?!
Okay okay. A ROOKIE group G-IDLE will be performing in the B I G G E S T… https://t.co/KEtyWnUUiu</t>
  </si>
  <si>
    <t>yuji</t>
  </si>
  <si>
    <t>ugichuu</t>
  </si>
  <si>
    <t>キンは宝物</t>
  </si>
  <si>
    <t>(IDLE FanAcc) 𝙬𝙚 𝙘𝙖𝙣 𝙗𝙪𝙧𝙣 𝙞𝙩 𝙪𝙥 𝙚𝙫𝙚𝙣 𝙢𝙤𝙧𝙚 // OT6 ✨ // ENG/JP OK</t>
  </si>
  <si>
    <t>2018-06-12 12:50:44</t>
  </si>
  <si>
    <t>2018-10-26 15:45:54</t>
  </si>
  <si>
    <t>I’m rooting for #G2WIN ! Support your team at #worlds2018 with @predatorgaming &amp;amp; stand a chance to win LOL skins.… https://t.co/HcXjMwBoke</t>
  </si>
  <si>
    <t>Hack cdzombie</t>
  </si>
  <si>
    <t>HCdzombie</t>
  </si>
  <si>
    <t>my name is my youtube</t>
  </si>
  <si>
    <t>2018-10-16 15:04:36</t>
  </si>
  <si>
    <t>2018-10-26 15:46:07</t>
  </si>
  <si>
    <t>@bartheguild ¿Me podeis hacer un hueco el 3 de Noviembre para la ver la final?#Worlds2018 A ver si llegan los de @FNATIC</t>
  </si>
  <si>
    <t>Jayden_SH2018</t>
  </si>
  <si>
    <t>De la raza de los frikis Muy Gamer  Fan de Toro Rosso, de la musica y de la radio
BTS,SHInee,Highlight,Hyunseung,Beast,Aoi Shouta
Viva el K-Pop y el J-Pop</t>
  </si>
  <si>
    <t>2013-11-28 17:56:33</t>
  </si>
  <si>
    <t>2018-10-26 15:46:09</t>
  </si>
  <si>
    <t>RT @TheEsportsPod: Start your weekend right, and make sure you're ready for #Worlds2018 by watching this week's episode!
James, Dylan and…</t>
  </si>
  <si>
    <t>2018-10-26 15:46:32</t>
  </si>
  <si>
    <t>I’m rooting for #FNCWIN! Support your team at #worlds2018 with @predatorgaming &amp;amp; stand a chance to win LOL skins.… https://t.co/MpP3FfqL9K</t>
  </si>
  <si>
    <t>Autissimo</t>
  </si>
  <si>
    <t>RavagingPsycho</t>
  </si>
  <si>
    <t>In The Middle Of Nowhere</t>
  </si>
  <si>
    <t>I Play League 😑</t>
  </si>
  <si>
    <t>2017-04-18 11:02:47</t>
  </si>
  <si>
    <t>I’m rooting for #IGWIN ! Support your team at #worlds2018 with @predatorgaming &amp;amp; stand a chance to win LOL skins.… https://t.co/HvU4oRrl1e</t>
  </si>
  <si>
    <t>Sandry PaNic!</t>
  </si>
  <si>
    <t>SandryPanic</t>
  </si>
  <si>
    <t>SoloSinger and Songwriter 
Please visit the link of my music if you wanna listen to my own songs. 
http://reverbnation.com/sandrypanic</t>
  </si>
  <si>
    <t>2016-05-27 05:39:20</t>
  </si>
  <si>
    <t>2018-10-26 15:46:34</t>
  </si>
  <si>
    <t>PBLK | Russky00 #JointheMWBattlefield</t>
  </si>
  <si>
    <t>Russky00</t>
  </si>
  <si>
    <t>COO for PushBlockGaming
Pa' delante, nada para atras.  Profile pic cred: @DIVISION_SSB</t>
  </si>
  <si>
    <t>2013-04-28 06:59:14</t>
  </si>
  <si>
    <t>2018-10-26 15:46:35</t>
  </si>
  <si>
    <t>Captain Hook</t>
  </si>
  <si>
    <t>Spiraljhon</t>
  </si>
  <si>
    <t>Plutonian Mars</t>
  </si>
  <si>
    <t>Awieeeee ²³</t>
  </si>
  <si>
    <t>2017-08-28 11:24:19</t>
  </si>
  <si>
    <t>2018-10-26 15:46:45</t>
  </si>
  <si>
    <t>Robert Reece</t>
  </si>
  <si>
    <t>robleer</t>
  </si>
  <si>
    <t>kansas City, KS/MOBeaumont, TX</t>
  </si>
  <si>
    <t>Born &amp; raised in Grenada Ct., MS. Graduated from Carrie Dotson High, Grenada, MS. Jackson State U(1 Yr). Moved to K.C.,KS/MO in 1962 . (TWA 1963-1999).</t>
  </si>
  <si>
    <t>2014-05-07 02:00:04</t>
  </si>
  <si>
    <t>🐐🐐🐐</t>
  </si>
  <si>
    <t>2018-10-26 15:46:53</t>
  </si>
  <si>
    <t>On espère que vous êtes chauds et que vous serez au RDV demain matin à 10 heures pour la première demi-finale des… https://t.co/cfgaKAJTzS</t>
  </si>
  <si>
    <t>2018-10-26 15:46:54</t>
  </si>
  <si>
    <t>~🖤~    D-3 #LaVieEnRose</t>
  </si>
  <si>
    <t>gbandslut</t>
  </si>
  <si>
    <t>2018-09-18 22:00:30</t>
  </si>
  <si>
    <t>2018-10-26 15:46:57</t>
  </si>
  <si>
    <t>I’m rooting for #FNCWIN! Support your team at #worlds2018 with @predatorgaming &amp;amp; stand a chance to win LOL skins.… https://t.co/JTQLWugQDt</t>
  </si>
  <si>
    <t>Jean-Luc Delarue</t>
  </si>
  <si>
    <t>jean_cloporte</t>
  </si>
  <si>
    <t>2016-11-09 11:16:51</t>
  </si>
  <si>
    <t>2018-10-26 15:47:01</t>
  </si>
  <si>
    <t>I’m rooting for #G2WIN ! Support your team at #worlds2018 with @predatorgaming &amp;amp; stand a chance to win LOL skins.… https://t.co/LoYeTuEPFz</t>
  </si>
  <si>
    <t>KaraBou</t>
  </si>
  <si>
    <t>KaraBou20</t>
  </si>
  <si>
    <t>Rank csgo DMG , speedrunner any% DOOM , Good at Dragon Quest Serie</t>
  </si>
  <si>
    <t>2018-07-11 20:43:26</t>
  </si>
  <si>
    <t>2018-10-26 15:47:03</t>
  </si>
  <si>
    <t>I’m rooting for #C9WIN! Support your team at #worlds2018 with @predatorgaming &amp;amp; stand a chance to win LOL skins.… https://t.co/h6ZSdY9MFN</t>
  </si>
  <si>
    <t>rickdavid</t>
  </si>
  <si>
    <t>rickdav81472457</t>
  </si>
  <si>
    <t>2018-10-22 02:52:24</t>
  </si>
  <si>
    <t>2018-10-26 15:47:09</t>
  </si>
  <si>
    <t>乇乂丨乇</t>
  </si>
  <si>
    <t>_ahmadqushairi</t>
  </si>
  <si>
    <t>3rd rock from the Sun</t>
  </si>
  <si>
    <t>[King's Raid &amp; Azurlane ign: 乇乂丨乇] and oh i'm a barber '-')/</t>
  </si>
  <si>
    <t>2012-11-15 19:32:46</t>
  </si>
  <si>
    <t>2018-10-26 15:47:14</t>
  </si>
  <si>
    <t>웨인 💜 #mono #WasteItOnMe</t>
  </si>
  <si>
    <t>Chimin_08</t>
  </si>
  <si>
    <t>~Multifan~ (Fan Account) @BTS_twt</t>
  </si>
  <si>
    <t>2017-08-06 04:28:20</t>
  </si>
  <si>
    <t>I’m rooting for #G2WIN ! Support your team at #worlds2018 with @predatorgaming &amp;amp; stand a chance to win LOL skins.… https://t.co/wYKeckteOn</t>
  </si>
  <si>
    <t>Bastiatsix</t>
  </si>
  <si>
    <t>Festivalopfer
sc: bastiatsix</t>
  </si>
  <si>
    <t>2011-07-09 14:46:22</t>
  </si>
  <si>
    <t>2018-10-26 15:47:43</t>
  </si>
  <si>
    <t>I’m rooting for #C9WIN! Support your team at #worlds2018 with @predatorgaming &amp;amp; stand a chance to win LOL skins.… https://t.co/x0St3QRXUs</t>
  </si>
  <si>
    <t>2018-10-26 15:47:47</t>
  </si>
  <si>
    <t>🌸Mayuwu🌸</t>
  </si>
  <si>
    <t>t_mayuwu</t>
  </si>
  <si>
    <t>🍃🌸🍃🌸🍃🌸🍃🌸🍃🌸🍃🌸🍃🌸🍃</t>
  </si>
  <si>
    <t>2016-08-25 15:30:24</t>
  </si>
  <si>
    <t>2018-10-26 15:48:03</t>
  </si>
  <si>
    <t>2018-10-26 15:48:20</t>
  </si>
  <si>
    <t>AINA AFOLABI</t>
  </si>
  <si>
    <t>GALDREN_CYPHR</t>
  </si>
  <si>
    <t>NIGERIA, EARTH PRIME</t>
  </si>
  <si>
    <t>Illustrator, Web &amp; Android Developer , Python Rookie, Physiologist. Give me the right tools and I will paint you my mind.</t>
  </si>
  <si>
    <t>2016-10-27 17:00:51</t>
  </si>
  <si>
    <t>2018-10-26 15:48:24</t>
  </si>
  <si>
    <t>I’m rooting for #IGWIN ! Support your team at #worlds2018 with @predatorgaming &amp;amp; stand a chance to win LOL skins.… https://t.co/j1k5hYjG4M</t>
  </si>
  <si>
    <t>2018-10-26 15:48:38</t>
  </si>
  <si>
    <t>I’m rooting for #C9WIN! Support your team at #worlds2018 with @predatorgaming &amp;amp; stand a chance to win LOL skins.… https://t.co/9SmRarLsCC</t>
  </si>
  <si>
    <t>2018-10-26 15:48:39</t>
  </si>
  <si>
    <t>ʍ</t>
  </si>
  <si>
    <t>hbxmd_</t>
  </si>
  <si>
    <t>iKON WINNER BLACKPINK | binhwan &amp; allsoo💘</t>
  </si>
  <si>
    <t>2014-12-25 03:37:13</t>
  </si>
  <si>
    <t>2018-10-26 15:48:40</t>
  </si>
  <si>
    <t>2018-10-26 15:48:41</t>
  </si>
  <si>
    <t>2018-10-26 15:48:42</t>
  </si>
  <si>
    <t>2018-10-26 15:48:52</t>
  </si>
  <si>
    <t>2018-10-26 15:48:58</t>
  </si>
  <si>
    <t>Gerard</t>
  </si>
  <si>
    <t>gcorominasg</t>
  </si>
  <si>
    <t>2011-01-24 22:24:55</t>
  </si>
  <si>
    <t>2018-10-26 15:49:08</t>
  </si>
  <si>
    <t>2018-10-26 15:49:12</t>
  </si>
  <si>
    <t>☁️t.jay¹²⁷🎀</t>
  </si>
  <si>
    <t>jaylerrie</t>
  </si>
  <si>
    <t>2PMforever</t>
  </si>
  <si>
    <t>🎼언제나 내가 함께할게💫니 손을 놓지 않을게🌹💂🏻‍♂️#우영💍2PM❣️➖💚NCT☁️jaehyun tiwaii yuta🌷jaeminnie🚤#재툥 #윹툥 💐#SKZ🖤STAY🏠</t>
  </si>
  <si>
    <t>2012-06-27 05:32:25</t>
  </si>
  <si>
    <t>2018-10-26 15:49:15</t>
  </si>
  <si>
    <t>เชอรีนลาล้าลา</t>
  </si>
  <si>
    <t>fyumiyeonx</t>
  </si>
  <si>
    <t>: fyuishappy</t>
  </si>
  <si>
    <t>- ♡ only u @fyeahxjaehyun's ♡ - ۰ fyeahxlnaeun ۰ fyeahxchaeyeon ۰ fyeahxlisa ۰ ilyxoliviahye ۰  ۰ fyeahxrenjun ۰ akidsxshuhua ۰ sudtjrxluda ۰</t>
  </si>
  <si>
    <t>2018-07-05 08:29:55</t>
  </si>
  <si>
    <t>2018-10-26 15:49:29</t>
  </si>
  <si>
    <t>Intensity rises to 100%. Wishing all gamers GGWP. 👍 #BOBBYIKON #바비
#Worlds2018 https://t.co/1DCv31nJjl</t>
  </si>
  <si>
    <t>Lei Ji Choi (최래지)</t>
  </si>
  <si>
    <t>leijichoi</t>
  </si>
  <si>
    <t>Asia and beyond</t>
  </si>
  <si>
    <t>Designer + Activist ♥</t>
  </si>
  <si>
    <t>2016-04-23 13:06:28</t>
  </si>
  <si>
    <t>bobbyikon</t>
  </si>
  <si>
    <t>I’m rooting for #C9WIN! Support your team at #worlds2018 with @predatorgaming &amp;amp; stand a chance to win LOL skins.… https://t.co/jw9HVevCs5</t>
  </si>
  <si>
    <t>Tiantian</t>
  </si>
  <si>
    <t>MadulaKristian</t>
  </si>
  <si>
    <t>I don't care 🙃</t>
  </si>
  <si>
    <t>2018-05-27 00:04:34</t>
  </si>
  <si>
    <t>2018-10-26 15:49:30</t>
  </si>
  <si>
    <t>2018-10-26 15:49:46</t>
  </si>
  <si>
    <t>I’m rooting for #FNCWIN! Support your team at #worlds2018 with @predatorgaming &amp;amp; stand a chance to win LOL skins.… https://t.co/OJ70BoJZB0</t>
  </si>
  <si>
    <t>Macx</t>
  </si>
  <si>
    <t>cmacxmil</t>
  </si>
  <si>
    <t>In the corner, asleep.</t>
  </si>
  <si>
    <t>Hasa Diga Eebowai 🙌🏼 || Free "Lunch" Photographer</t>
  </si>
  <si>
    <t>2010-09-26 00:16:57</t>
  </si>
  <si>
    <t>2018-10-26 15:49:50</t>
  </si>
  <si>
    <t>* ❤ Miyeon 🐶 love And Yuqi🦄  ❤ * ♡😍😍</t>
  </si>
  <si>
    <t>Miyeon12324263</t>
  </si>
  <si>
    <t>#Miyeon😍@Jiminbiaslove❤🙈</t>
  </si>
  <si>
    <t>2018-08-19 18:16:38</t>
  </si>
  <si>
    <t>2018-10-26 15:49:51</t>
  </si>
  <si>
    <t>☣️ I have a double personality ☢️
📷Big YouTube fan since 2011📽
Embrace tranquility
💚Houston Outlaws 💚
🇨🇦Secretly Canadian🇨🇦
⚡ FANATIC⚡</t>
  </si>
  <si>
    <t>2018-10-26 15:49:59</t>
  </si>
  <si>
    <t>beri Oto boi</t>
  </si>
  <si>
    <t>DaniOto</t>
  </si>
  <si>
    <t>Ponferruina</t>
  </si>
  <si>
    <t>A veces hago cosas, pero resto del tiempo solo shitposting. CSGO, music, pc, bikes, cubes, anime and vape. ◢◤</t>
  </si>
  <si>
    <t>2011-01-14 14:59:29</t>
  </si>
  <si>
    <t>2018-10-26 15:50:05</t>
  </si>
  <si>
    <t>Desiree Hernandez</t>
  </si>
  <si>
    <t>deadbunny34</t>
  </si>
  <si>
    <t>Vanceboro, NC</t>
  </si>
  <si>
    <t>A mother who loves her offspring to no end. A woman who is madly in love with her soulmate.</t>
  </si>
  <si>
    <t>2014-05-09 20:43:39</t>
  </si>
  <si>
    <t>2018-10-26 15:50:10</t>
  </si>
  <si>
    <t>2018-10-26 15:50:16</t>
  </si>
  <si>
    <t>MIYEON GLOBAL #Hann</t>
  </si>
  <si>
    <t>MIYEONGLOBAL</t>
  </si>
  <si>
    <t>` First international fanbase dedicated to 여자아이들 초미연 (G)I-DLE Cho Miyeon ♡</t>
  </si>
  <si>
    <t>2013-05-12 10:40:45</t>
  </si>
  <si>
    <t>2018-10-26 15:50:21</t>
  </si>
  <si>
    <t>2018-10-26 15:50:25</t>
  </si>
  <si>
    <t>2018-10-26 15:50:35</t>
  </si>
  <si>
    <t>Julie Anne</t>
  </si>
  <si>
    <t>JulieAn41030300</t>
  </si>
  <si>
    <t>2018-10-26 15:50:44</t>
  </si>
  <si>
    <t>2018-10-26 15:50:46</t>
  </si>
  <si>
    <t>beeurls</t>
  </si>
  <si>
    <t>iKONICs, YGSTAN, Wannable</t>
  </si>
  <si>
    <t>Mulfan - Kadang suka spam - #SHI2017 #WannaOneinJKT - Next: #ContinueTourinJKT</t>
  </si>
  <si>
    <t>2010-08-13 05:42:38</t>
  </si>
  <si>
    <t>Le go! #FNCWIN! Support your team at #worlds2018 with @predatorgaming &amp;amp; stand a chance to win LOL skins. #SummonYourStrength #Sweepstakes</t>
  </si>
  <si>
    <t>junielnavarro</t>
  </si>
  <si>
    <t>Agharta, Hollow Earth</t>
  </si>
  <si>
    <t>2017-08-25 01:35:45</t>
  </si>
  <si>
    <t>2018-10-26 15:50:47</t>
  </si>
  <si>
    <t>I’m rooting for #FNCWIN! Support your team at #worlds2018 with @predatorgaming &amp;amp; stand a chance to win LOL skins.… https://t.co/1H4dFMeZtt</t>
  </si>
  <si>
    <t>Jeeech</t>
  </si>
  <si>
    <t>Kuyajech</t>
  </si>
  <si>
    <t>A selfless youth lost in his own world.</t>
  </si>
  <si>
    <t>2016-01-24 14:23:59</t>
  </si>
  <si>
    <t>2018-10-26 15:50:49</t>
  </si>
  <si>
    <t>2018-10-26 15:50:57</t>
  </si>
  <si>
    <t>2018-10-26 15:51:12</t>
  </si>
  <si>
    <t>Proud asf🤧🖤</t>
  </si>
  <si>
    <t>Redkim🌱</t>
  </si>
  <si>
    <t>Redkim__</t>
  </si>
  <si>
    <t>VIP|BLACKJACK|iKON|WINNER|GZB|EXO-L👑
facebook spazz account: Redkim.</t>
  </si>
  <si>
    <t>2018-09-10 13:29:39</t>
  </si>
  <si>
    <t>2018-10-26 15:51:16</t>
  </si>
  <si>
    <t>Intensity rises to 100%. Wishing all gamers GGWP. 👍 #BOBBYIKON #바비
#Worlds2018 
https://t.co/1DCv31nJjl</t>
  </si>
  <si>
    <t>2018-10-26 15:51:17</t>
  </si>
  <si>
    <t>I’m rooting for #FNCWIN! Support your team at #worlds2018 with @predatorgaming &amp;amp; stand a chance to win LOL skins.… https://t.co/fhHyjozGYT</t>
  </si>
  <si>
    <t>HAPIX</t>
  </si>
  <si>
    <t>HAPIX7</t>
  </si>
  <si>
    <t>2018-09-02 11:50:11</t>
  </si>
  <si>
    <t>2018-10-26 15:51:18</t>
  </si>
  <si>
    <t>I’m rooting for #FNCWIN! Support your team at #worlds2018 with @predatorgaming &amp;amp; stand a chance to win LOL skins.… https://t.co/CMbgbCrQDc</t>
  </si>
  <si>
    <t>2018-10-26 15:51:24</t>
  </si>
  <si>
    <t>RT @HAPIX7: I’m rooting for #FNCWIN! Support your team at #worlds2018 with @predatorgaming &amp;amp; stand a chance to win LOL skins. #SummonYourSt…</t>
  </si>
  <si>
    <t>2018-10-26 15:51:28</t>
  </si>
  <si>
    <t>RT @RiotQuickshot: Listening into The Dive while doing some emails. Really excited for #Worlds2018 semi finals this weekend!!
https://t.co…</t>
  </si>
  <si>
    <t>2018-10-26 15:51:35</t>
  </si>
  <si>
    <t>I’m rooting for #FNCWIN! Support your team at #worlds2018 with @predatorgaming &amp;amp; stand a chance to win LOL skins.… https://t.co/AzwZYoScZd</t>
  </si>
  <si>
    <t>2018-10-26 15:51:40</t>
  </si>
  <si>
    <t>2018-10-26 15:51:45</t>
  </si>
  <si>
    <t>CikPuanTisha_</t>
  </si>
  <si>
    <t>Muar, Johor</t>
  </si>
  <si>
    <t>I dont know bout you but im 22
🌸VIP🌸</t>
  </si>
  <si>
    <t>2011-12-20 15:21:17</t>
  </si>
  <si>
    <t>2018-10-26 15:51:47</t>
  </si>
  <si>
    <t>2018-10-26 15:51:54</t>
  </si>
  <si>
    <t>I’m rooting for #C9WIN! Support your team at #worlds2018 with @predatorgaming &amp;amp; stand a chance to win LOL skins.… https://t.co/HRwb6opYYn</t>
  </si>
  <si>
    <t>nthonyrondina</t>
  </si>
  <si>
    <t>WESTSIDE CITY</t>
  </si>
  <si>
    <t>IDGAF.</t>
  </si>
  <si>
    <t>2017-02-03 09:11:25</t>
  </si>
  <si>
    <t>2018-10-26 15:52:00</t>
  </si>
  <si>
    <t>Shane Rowell</t>
  </si>
  <si>
    <t>srowell3217</t>
  </si>
  <si>
    <t>I'M UGLY AND I'M PROUD!</t>
  </si>
  <si>
    <t>2011-07-27 04:37:26</t>
  </si>
  <si>
    <t>2018-10-26 15:52:08</t>
  </si>
  <si>
    <t>I’m rooting for #FNCWIN! Support your team at #worlds2018 with @predatorgaming &amp;amp; stand a chance to win LOL skins.… https://t.co/0tybgkwhzn</t>
  </si>
  <si>
    <t>Suleyk</t>
  </si>
  <si>
    <t>Dylan_Sagot</t>
  </si>
  <si>
    <t>gamer, musicien</t>
  </si>
  <si>
    <t>2014-08-05 20:53:23</t>
  </si>
  <si>
    <t>2018-10-26 15:52:28</t>
  </si>
  <si>
    <t>2018-10-26 15:52:32</t>
  </si>
  <si>
    <t>I’m rooting for #FNCWIN! Support your team at #worlds2018 with @predatorgaming &amp;amp; stand a chance to win LOL skins.… https://t.co/BPwHQfUYHP</t>
  </si>
  <si>
    <t>ѵεɳσɱ</t>
  </si>
  <si>
    <t>εяιкα ǝùɐɾ 💙</t>
  </si>
  <si>
    <t>2018-10-26 15:52:33</t>
  </si>
  <si>
    <t>tais</t>
  </si>
  <si>
    <t>lojbss</t>
  </si>
  <si>
    <t>10.02 👭</t>
  </si>
  <si>
    <t>@G_I_DLEੈ♡‧₊˚  ❝𝓈𝒾𝓃𝑔 𝒻𝑜𝓇 𝓂𝑒 𝒷𝑒𝒸𝒶𝓊𝓈𝑒 𝐼 𝒹𝑜𝓃'𝓉 𝓌𝒶𝓃𝓃𝒶 𝒻𝑜𝓇𝑔𝑒𝓉 𝓎𝑜𝓊❞    ↳ 💫(Song Yuqi)💌 ˚₊· ͟͟͞͞➳❥
 |•|@taehyusgdetaiIs ❤ |•|</t>
  </si>
  <si>
    <t>2017-03-25 19:22:40</t>
  </si>
  <si>
    <t>2018-10-26 15:52:38</t>
  </si>
  <si>
    <t>@removed72 hier für dich</t>
  </si>
  <si>
    <t>Dominik Brix</t>
  </si>
  <si>
    <t>BrixDominik</t>
  </si>
  <si>
    <t>2018-10-01 20:38:26</t>
  </si>
  <si>
    <t>2018-10-26 15:52:42</t>
  </si>
  <si>
    <t>2018-10-26 15:52:58</t>
  </si>
  <si>
    <t>2018-10-26 15:53:01</t>
  </si>
  <si>
    <t>c9 wins</t>
  </si>
  <si>
    <t>tyra</t>
  </si>
  <si>
    <t>RbieDlcrz</t>
  </si>
  <si>
    <t>edensinceday1</t>
  </si>
  <si>
    <t>2016-10-27 11:05:08</t>
  </si>
  <si>
    <t>2018-10-26 15:53:05</t>
  </si>
  <si>
    <t>Chirp for Twitter watchOS</t>
  </si>
  <si>
    <t>2018-10-26 15:53:06</t>
  </si>
  <si>
    <t>RT @kyoffie: Invictus Gaming Lissandra #worlds2018
https://t.co/F24FskD7e6
https://t.co/gEiR9Zwzoe 
https://t.co/DJgaJDNfDJ
https://t.co/z…</t>
  </si>
  <si>
    <t>2018-10-26 15:53:14</t>
  </si>
  <si>
    <t>With the #LeagueofOrigin taking off soon, we spoke to @k1ngYB at @PAXAus about his experience with the Direwolves,… https://t.co/P9HfZNPLO0</t>
  </si>
  <si>
    <t>Daily Esports</t>
  </si>
  <si>
    <t>DailyEsportsGG</t>
  </si>
  <si>
    <t>Welcome to the official Twitter of https://DailyEsports.GG   
Important: We have moved from @DailyEsportsTV. You should unfollow that as it is no longer active</t>
  </si>
  <si>
    <t>2018-05-25 03:33:58</t>
  </si>
  <si>
    <t>leagueoforigin</t>
  </si>
  <si>
    <t>2018-10-26 15:53:16</t>
  </si>
  <si>
    <t>2018-10-26 15:53:30</t>
  </si>
  <si>
    <t>bubindaeyo</t>
  </si>
  <si>
    <t>2018-10-26 15:53:32</t>
  </si>
  <si>
    <t>2018-10-26 15:53:35</t>
  </si>
  <si>
    <t>I’m rooting for #C9WIN! Support your team at #worlds2018 with @predatorgaming &amp;amp; stand a chance to win LOL skins.… https://t.co/kToidciBkl</t>
  </si>
  <si>
    <t>2018-10-26 15:53:39</t>
  </si>
  <si>
    <t>TigrexTigre</t>
  </si>
  <si>
    <t>Let me take you down...</t>
  </si>
  <si>
    <t>2010-04-01 00:18:52</t>
  </si>
  <si>
    <t>2018-10-26 15:53:40</t>
  </si>
  <si>
    <t>2018-10-26 15:53:43</t>
  </si>
  <si>
    <t>2018-10-26 15:53:45</t>
  </si>
  <si>
    <t>2018-10-26 15:53:51</t>
  </si>
  <si>
    <t>2018-10-26 15:53:53</t>
  </si>
  <si>
    <t>2018-10-26 15:53:58</t>
  </si>
  <si>
    <t>@CaptainFlowers No one deserves it more. Frankly I'm a little offended you're not casting the finals!! #Flowerpower #NALCS #Worlds2018</t>
  </si>
  <si>
    <t>flowerpower</t>
  </si>
  <si>
    <t>2018-10-26 15:54:04</t>
  </si>
  <si>
    <t>2018-10-26 15:54:05</t>
  </si>
  <si>
    <t>2018-10-26 15:54:08</t>
  </si>
  <si>
    <t>I’m rooting for #C9WIN! Support your team at #worlds2018 with @predatorgaming &amp;amp; stand a chance to win LOL skins.… https://t.co/FJAMNddtft</t>
  </si>
  <si>
    <t>2018-10-26 15:54:11</t>
  </si>
  <si>
    <t>2018-10-26 15:54:12</t>
  </si>
  <si>
    <t>2018-10-26 15:54:13</t>
  </si>
  <si>
    <t>Feño Molina</t>
  </si>
  <si>
    <t>fegnoo</t>
  </si>
  <si>
    <t>Quinta Normal, Chile</t>
  </si>
  <si>
    <t>XVI || Géminis ♊|| IN 📚|| 4to InsultoAlKlero 📿 || Lampukona 👦👨👴⚰👻 || Aukantu ☉❤</t>
  </si>
  <si>
    <t>2017-12-10 17:49:49</t>
  </si>
  <si>
    <t>2018-10-26 15:54:16</t>
  </si>
  <si>
    <t>เจ้าต๋านี่อปป้า♡</t>
  </si>
  <si>
    <t>RSaSiyaaa_H</t>
  </si>
  <si>
    <t>IKON,BLACKPINK,WINNER 💗</t>
  </si>
  <si>
    <t>2015-08-09 12:04:17</t>
  </si>
  <si>
    <t>2018-10-26 15:54:28</t>
  </si>
  <si>
    <t>테토</t>
  </si>
  <si>
    <t>splitsnd</t>
  </si>
  <si>
    <t>Faker / Fan twt</t>
  </si>
  <si>
    <t>2013-09-19 07:51:04</t>
  </si>
  <si>
    <t>2018-10-26 15:54:36</t>
  </si>
  <si>
    <t>I’m rooting for #C9WIN! Support your team at #worlds2018 with @predatorgaming &amp;amp; stand a chance to win LOL skins.… https://t.co/zxQH1oXFzm</t>
  </si>
  <si>
    <t>2018-10-26 15:54:38</t>
  </si>
  <si>
    <t>Lala</t>
  </si>
  <si>
    <t>claravltn</t>
  </si>
  <si>
    <t>belakang oppa</t>
  </si>
  <si>
    <t>My mom said I am pretty ]   iKON|</t>
  </si>
  <si>
    <t>2012-05-12 05:31:58</t>
  </si>
  <si>
    <t>2018-10-26 15:54:40</t>
  </si>
  <si>
    <t>ㅡคุณเอลเบย์ 📚</t>
  </si>
  <si>
    <t>elbay_tsx</t>
  </si>
  <si>
    <t>「 @BTS_twt ∽ @OfficialMonstaX 」∥ ◜ bangtanboysㅣmonstaxㅣproduce101 ◞ ∥ ◦◡◦</t>
  </si>
  <si>
    <t>2015-11-03 17:36:52</t>
  </si>
  <si>
    <t>2018-10-26 15:54:47</t>
  </si>
  <si>
    <t>2018-10-26 15:54:56</t>
  </si>
  <si>
    <t>I’m rooting for #FNCWIN! Support your team at #worlds2018 with @predatorgaming &amp;amp; stand a chance to win LOL skins.… https://t.co/RhNYdVSAfg</t>
  </si>
  <si>
    <t>2018-10-26 15:55:02</t>
  </si>
  <si>
    <t>2018-10-26 15:55:04</t>
  </si>
  <si>
    <t>I’m rooting for #G2WIN ! Support your team at #worlds2018 with @predatorgaming &amp;amp; stand a chance to win LOL skins.… https://t.co/vxpK40XO8C</t>
  </si>
  <si>
    <t>2018-10-26 15:55:07</t>
  </si>
  <si>
    <t>I’m rooting for #C9WIN! Support your team at #worlds2018 with @predatorgaming &amp;amp; stand a chance to win LOL skins.… https://t.co/ROftHEGmzX</t>
  </si>
  <si>
    <t>Chompii</t>
  </si>
  <si>
    <t>CHOMPchi</t>
  </si>
  <si>
    <t>ASH || LVL.26 || Taken by Rakan aka @VinnyLouYou AFK Artist &amp; Fowl-mouth Gaming Freak PSN:Chomp-chi BNET:Chompii#1914</t>
  </si>
  <si>
    <t>2015-04-01 02:49:51</t>
  </si>
  <si>
    <t>2018-10-26 15:55:10</t>
  </si>
  <si>
    <t>2018-10-26 15:55:11</t>
  </si>
  <si>
    <t>Welcome to Gwangju and the Semifinals of the #LeagueOfLegends world championship in Korea!!
And we are back to 😊
We… https://t.co/q8SNAoDakS</t>
  </si>
  <si>
    <t>2018-10-26 15:55:12</t>
  </si>
  <si>
    <t>I’m rooting for #C9WIN! Support your team at #worlds2018 with @predatorgaming &amp;amp; stand a chance to win LOL skins.… https://t.co/nrsMdGlyyd</t>
  </si>
  <si>
    <t>Thomas 🚬</t>
  </si>
  <si>
    <t>Thomassimonet3</t>
  </si>
  <si>
    <t>30.10.16 Rachel💏 my Queen💎
Snap👻 : thomaswolverine</t>
  </si>
  <si>
    <t>2015-09-06 09:27:01</t>
  </si>
  <si>
    <t>2018-10-26 15:55:19</t>
  </si>
  <si>
    <t>I’m rooting for #G2WIN ! Support your team at #worlds2018 with @predatorgaming &amp;amp; stand a chance to win LOL skins.… https://t.co/zrR8cTkOSy</t>
  </si>
  <si>
    <t>2018-10-26 15:55:21</t>
  </si>
  <si>
    <t>Shhh NBT</t>
  </si>
  <si>
    <t>Wildagga</t>
  </si>
  <si>
    <t>S❤ne, Ever Lasting, Monbebe, ReveLuv, Lovelinus, High, Wannable, ARMY, fujoshi y de vez en cuando dibujo cosas :D</t>
  </si>
  <si>
    <t>2016-06-14 21:22:43</t>
  </si>
  <si>
    <t>I’m rooting for #FNCWIN! Support your team at #worlds2018 with @predatorgaming &amp;amp; stand a chance to win LOL skins.… https://t.co/23D8p0CAce</t>
  </si>
  <si>
    <t>Mordecouille</t>
  </si>
  <si>
    <t>CaboAntoine</t>
  </si>
  <si>
    <t>2013-02-16 07:59:24</t>
  </si>
  <si>
    <t>2018-10-26 15:55:42</t>
  </si>
  <si>
    <t>RT @CosisOfficial: Welcome to Gwangju and the Semifinals of the #LeagueOfLegends world championship in Korea!!
And we are back to 😊
We are…</t>
  </si>
  <si>
    <t>skepRIM06</t>
  </si>
  <si>
    <t>2014-01-13 06:48:02</t>
  </si>
  <si>
    <t>2018-10-26 15:55:49</t>
  </si>
  <si>
    <t>cathsueo</t>
  </si>
  <si>
    <t>pabs.</t>
  </si>
  <si>
    <t>2017-12-06 12:12:50</t>
  </si>
  <si>
    <t>2018-10-26 15:55:52</t>
  </si>
  <si>
    <t>2018-10-26 15:56:05</t>
  </si>
  <si>
    <t>𓈒 ॱ 🎃 ˓ genie ˒ ☁️ ⸋ .</t>
  </si>
  <si>
    <t>fyujisoox</t>
  </si>
  <si>
    <t>19╺ 95🍅˳</t>
  </si>
  <si>
    <t>🌰˗ˏˋme, myself and @fyukuanlinx’s🐿ˎˊ˗ II : II @furbyjungwoox oh 𝕝𝕦𝕧 jihoonminicx ‧ hellojrxjennie zach&amp;midorima fyuseonhox signxkuanlin</t>
  </si>
  <si>
    <t>2017-06-08 07:47:15</t>
  </si>
  <si>
    <t>2018-10-26 15:56:09</t>
  </si>
  <si>
    <t>2018-10-26 15:56:11</t>
  </si>
  <si>
    <t>2018-10-26 15:56:16</t>
  </si>
  <si>
    <t>This is sure to spark convos. Gets me to think 🤔</t>
  </si>
  <si>
    <t>2018-10-26 15:56:18</t>
  </si>
  <si>
    <t>🌸เน้งงงงงง🌈 💘</t>
  </si>
  <si>
    <t>juny_____</t>
  </si>
  <si>
    <t>🐯IKON 🌼nu'est🐶BAP</t>
  </si>
  <si>
    <t>2018-03-30 14:45:24</t>
  </si>
  <si>
    <t>2018-10-26 15:56:19</t>
  </si>
  <si>
    <t>I’m rooting for #C9WIN! Support your team at #worlds2018 with @predatorgaming &amp;amp; stand a chance to win LOL skins.… https://t.co/NUQ9nKKbcx</t>
  </si>
  <si>
    <t>MCBacolod</t>
  </si>
  <si>
    <t>Jeongyeon's</t>
  </si>
  <si>
    <t>2011-04-28 04:56:03</t>
  </si>
  <si>
    <t>2018-10-26 15:56:25</t>
  </si>
  <si>
    <t>2018-10-26 15:56:26</t>
  </si>
  <si>
    <t>I’m rooting for #G2WIN ! Support your team at #worlds2018 with @predatorgaming &amp;amp; stand a chance to win LOL skins.… https://t.co/nb84PrLw4C</t>
  </si>
  <si>
    <t>Taliyehn/Sekew</t>
  </si>
  <si>
    <t>Taliyehn</t>
  </si>
  <si>
    <t>J'me prépare dans le noir, j'arrive.
Soyez prêts.</t>
  </si>
  <si>
    <t>2017-02-21 10:24:16</t>
  </si>
  <si>
    <t>2018-10-26 15:56:28</t>
  </si>
  <si>
    <t>Spion227</t>
  </si>
  <si>
    <t>เล่นทวิตไม่ค่อยเป็น /เมียบ็อบดงเน่</t>
  </si>
  <si>
    <t>2017-05-02 06:24:50</t>
  </si>
  <si>
    <t>2018-10-26 15:56:34</t>
  </si>
  <si>
    <t>2018-10-26 15:56:35</t>
  </si>
  <si>
    <t>#Sports #Baseball #WorldSeries #Worlds2018 https://t.co/P8mYvIPJU1</t>
  </si>
  <si>
    <t>Wandafay</t>
  </si>
  <si>
    <t>#News #BREAKINGNews #NewsAndPrayer #Student #Journalism #History #FilmActing #Music #Movies #Fitness #WordofGod #MentalHealth #Coach #FakeComedian</t>
  </si>
  <si>
    <t>2008-08-02 04:50:55</t>
  </si>
  <si>
    <t>sports</t>
  </si>
  <si>
    <t>2018-10-26 15:56:47</t>
  </si>
  <si>
    <t>I’m rooting for #C9WIN! Support your team at #worlds2018 with @predatorgaming &amp;amp; stand a chance to win LOL skins.… https://t.co/y36h6zuz6I</t>
  </si>
  <si>
    <t>2018-10-26 15:56:49</t>
  </si>
  <si>
    <t>I’m rooting for #FNCWIN! Support your team at #worlds2018 with @predatorgaming &amp;amp; stand a chance to win LOL skins.… https://t.co/oucgwteyzH</t>
  </si>
  <si>
    <t>vir</t>
  </si>
  <si>
    <t>climbing that chall ladder</t>
  </si>
  <si>
    <t>2018-10-26 15:57:04</t>
  </si>
  <si>
    <t>I’m rooting for #G2WIN ! Support your team at #worlds2018 with @predatorgaming &amp;amp; stand a chance to win LOL skins.… https://t.co/jXebiJULi4</t>
  </si>
  <si>
    <t>Calvin Brembeck</t>
  </si>
  <si>
    <t>Calvin_Bre</t>
  </si>
  <si>
    <t>2016-06-16 17:09:19</t>
  </si>
  <si>
    <t>2018-10-26 15:57:05</t>
  </si>
  <si>
    <t>Deansalter</t>
  </si>
  <si>
    <t>Deansalter6</t>
  </si>
  <si>
    <t>2018-10-15 17:58:33</t>
  </si>
  <si>
    <t>2018-10-26 15:57:08</t>
  </si>
  <si>
    <t>miniapplekoala</t>
  </si>
  <si>
    <t>Twin Cities, MN</t>
  </si>
  <si>
    <t>Twin Cities are where it's at.. I guess. Love life.</t>
  </si>
  <si>
    <t>2010-11-28 08:40:34</t>
  </si>
  <si>
    <t>2018-10-26 15:57:11</t>
  </si>
  <si>
    <t>2018-10-26 15:57:19</t>
  </si>
  <si>
    <t>NS     #</t>
  </si>
  <si>
    <t>NicoSansana</t>
  </si>
  <si>
    <t>Bahía Blanca.</t>
  </si>
  <si>
    <t>'97. Argentino // #CanserberoEterno</t>
  </si>
  <si>
    <t>2013-04-19 09:49:39</t>
  </si>
  <si>
    <t>2018-10-26 15:57:25</t>
  </si>
  <si>
    <t>I’m rooting for #FNCWIN! Support your team at #worlds2018 with @predatorgaming &amp;amp; stand a chance to win LOL skins.… https://t.co/hV44bXqQV3</t>
  </si>
  <si>
    <t>2018-10-26 15:57:37</t>
  </si>
  <si>
    <t>I’m rooting for #FNCWIN! Support your team at #worlds2018 with @predatorgaming &amp;amp; stand a chance to win LOL skins.… https://t.co/nRKPABWE6S</t>
  </si>
  <si>
    <t>PAYAT</t>
  </si>
  <si>
    <t>phantomshype</t>
  </si>
  <si>
    <t>2018-08-09 13:55:08</t>
  </si>
  <si>
    <t>2018-10-26 15:57:39</t>
  </si>
  <si>
    <t>🐰🐰💗💗</t>
  </si>
  <si>
    <t>Geline Estrella</t>
  </si>
  <si>
    <t>estrelliiee</t>
  </si>
  <si>
    <t>Valenzuela City, Philippines</t>
  </si>
  <si>
    <t>IKON is my Happy pill 🙈💖
---
Juneeeyaaa's wife hihi! 
--- 
BROKEN | TEAM LABAS sa 11.11.18 💔</t>
  </si>
  <si>
    <t>2018-10-05 01:52:50</t>
  </si>
  <si>
    <t>2018-10-26 15:57:49</t>
  </si>
  <si>
    <t>tyn</t>
  </si>
  <si>
    <t>icantyn</t>
  </si>
  <si>
    <t>2018-04-03 23:56:11</t>
  </si>
  <si>
    <t>2018-10-26 15:57:54</t>
  </si>
  <si>
    <t>I’m rooting for #FNCWIN! Support your team at #worlds2018 with @predatorgaming &amp;amp; stand a chance to win LOL skins.… https://t.co/fuAY3QIDww</t>
  </si>
  <si>
    <t>Xx sully117 xX</t>
  </si>
  <si>
    <t>Xxsully117xX</t>
  </si>
  <si>
    <t>Tourlaville</t>
  </si>
  <si>
    <t>2015-09-15 19:19:50</t>
  </si>
  <si>
    <t>2018-10-26 15:57:55</t>
  </si>
  <si>
    <t>tired to be</t>
  </si>
  <si>
    <t>imjungx</t>
  </si>
  <si>
    <t>2011-01-31 09:59:23</t>
  </si>
  <si>
    <t>@Omega_TV1 @Appart404 Bonjour,
Super, merci beaucoup, je tente ma chance 🍀🤞#RDR2
 #Worlds2018  #PGW https://t.co/rj0fUsiyWQ</t>
  </si>
  <si>
    <t>rdr2</t>
  </si>
  <si>
    <t>2018-10-26 15:58:11</t>
  </si>
  <si>
    <t>Rentrer des cours, se dire qu'on va filer acheter #RedDeadRedemption2 ... Se rendre compte qu'on bosse de 8h30 à 18… https://t.co/w5sneNO5C0</t>
  </si>
  <si>
    <t>2018-10-26 15:58:14</t>
  </si>
  <si>
    <t>I’m rooting for #C9WIN! Support your team at #worlds2018 with @predatorgaming &amp;amp; stand a chance to win LOL skins.… https://t.co/8cYf9fRYK0</t>
  </si>
  <si>
    <t>2018-10-26 15:58:17</t>
  </si>
  <si>
    <t>RT @betwayesports: A big weekend of esports ahead of us, with not only #EPICENTER2018 but also the Semi-Final weekend of #Worlds2018 
@G2e…</t>
  </si>
  <si>
    <t>Ghillie Soup</t>
  </si>
  <si>
    <t>GhillieSoup</t>
  </si>
  <si>
    <t>I play CSGO like a lot</t>
  </si>
  <si>
    <t>2012-06-15 05:35:30</t>
  </si>
  <si>
    <t>2018-10-26 15:58:22</t>
  </si>
  <si>
    <t>2018-10-26 15:58:26</t>
  </si>
  <si>
    <t>I’m rooting for #C9WIN! Support your team at #worlds2018 with @predatorgaming &amp;amp; stand a chance to win LOL skins.… https://t.co/R9o5M416u7</t>
  </si>
  <si>
    <t>proudstupident</t>
  </si>
  <si>
    <t>just good ol me</t>
  </si>
  <si>
    <t>2018-05-18 15:15:24</t>
  </si>
  <si>
    <t>2018-10-26 15:58:30</t>
  </si>
  <si>
    <t>welcome to NAMANANA land ¹²⁷🎐</t>
  </si>
  <si>
    <t>krispylayseater</t>
  </si>
  <si>
    <t>张艺兴🐏繁星♡·XBack·ChinaLine‖EXO&amp;NCT‖ iKON·GOT7·SuJu·SHINee·BB·VIXX·WINNER·DAY6·SVT· RV·BP·Fx·PRISTIN·2PM·TVXQ·HL·BLOCKB·BTOB·BTS‖ 9%·AWAKENF·ONER·NEX7‖fan account</t>
  </si>
  <si>
    <t>2014-02-24 21:53:41</t>
  </si>
  <si>
    <t>2018-10-26 15:58:34</t>
  </si>
  <si>
    <t>2018-10-26 15:58:37</t>
  </si>
  <si>
    <t>MarTiger</t>
  </si>
  <si>
    <t>TheMartiScott</t>
  </si>
  <si>
    <t>Progressive Liberal of sassy nature. Servant of the feline; Pootie Princess at Daily Kos. Kindness matters; Truth matters more.</t>
  </si>
  <si>
    <t>2015-06-15 18:33:36</t>
  </si>
  <si>
    <t>2018-10-26 15:58:41</t>
  </si>
  <si>
    <t>I’m rooting for #C9WIN! Support your team at #worlds2018 with @predatorgaming &amp;amp; stand a chance to win LOL skins.… https://t.co/rks5RQAKOm</t>
  </si>
  <si>
    <t>2018-10-26 15:58:45</t>
  </si>
  <si>
    <t>I’m rooting for #FNCWIN! Support your team at #worlds2018 with @predatorgaming &amp;amp; stand a chance to win LOL skins.… https://t.co/DXf6LgHoHF</t>
  </si>
  <si>
    <t>listen buddy || gold 3 six siege||</t>
  </si>
  <si>
    <t>2018-10-26 15:58:51</t>
  </si>
  <si>
    <t>2018-10-26 15:58:59</t>
  </si>
  <si>
    <t>I’m rooting for #IGWIN ! Support your team at #worlds2018 with @predatorgaming &amp;amp; stand a chance to win LOL skins.… https://t.co/JlqMN8GMKT</t>
  </si>
  <si>
    <t>2018-10-26 15:59:05</t>
  </si>
  <si>
    <t>I’m rooting for #FNCWIN! Support your team at #worlds2018 with @predatorgaming &amp;amp; stand a chance to win LOL skins.… https://t.co/AogD3H0Nvj</t>
  </si>
  <si>
    <t>I CO M</t>
  </si>
  <si>
    <t>MicoCarandang</t>
  </si>
  <si>
    <t>katabi ng kapitbahay namin</t>
  </si>
  <si>
    <t>shh</t>
  </si>
  <si>
    <t>2017-10-17 04:55:45</t>
  </si>
  <si>
    <t>I’m rooting for #FNCWIN! Support your team at #worlds2018 with @predatorgaming &amp;amp; stand a chance to win LOL skins.… https://t.co/Y89sJ6qNP3</t>
  </si>
  <si>
    <t>2018-10-26 15:59:07</t>
  </si>
  <si>
    <t>Beschreibt es ganz gut :D</t>
  </si>
  <si>
    <t>2018-10-26 15:59:18</t>
  </si>
  <si>
    <t>I’m rooting for #C9WIN! Support your team at #worlds2018 with @predatorgaming &amp;amp; stand a chance to win LOL skins.… https://t.co/NS9Zzz17i6</t>
  </si>
  <si>
    <t>Louis.</t>
  </si>
  <si>
    <t>HimesPeof_</t>
  </si>
  <si>
    <t>AdUChorale 💙</t>
  </si>
  <si>
    <t>2012-02-04 20:23:02</t>
  </si>
  <si>
    <t>2018-10-26 15:59:24</t>
  </si>
  <si>
    <t>I’m rooting for #C9WIN! Support your team at #worlds2018 with @predatorgaming &amp;amp; stand a chance to win LOL skins.… https://t.co/g7fA5ZmfYU</t>
  </si>
  <si>
    <t>Sab</t>
  </si>
  <si>
    <t>ImCarlStrong</t>
  </si>
  <si>
    <t>A BIG M E S S | Astrophile ⭐|</t>
  </si>
  <si>
    <t>2015-07-25 23:31:16</t>
  </si>
  <si>
    <t>2018-10-26 15:59:40</t>
  </si>
  <si>
    <t>Pabosé.</t>
  </si>
  <si>
    <t>ultchaengbin</t>
  </si>
  <si>
    <t>bp ikon</t>
  </si>
  <si>
    <t>no paks during world cup, no opinion.</t>
  </si>
  <si>
    <t>2016-11-14 14:38:54</t>
  </si>
  <si>
    <t>2018-10-26 15:59:41</t>
  </si>
  <si>
    <t>I’m rooting for #FNCWIN! Support your team at #worlds2018 with @predatorgaming &amp;amp; stand a chance to win LOL skins.… https://t.co/diRlq54LOd</t>
  </si>
  <si>
    <t>ptrgrcia</t>
  </si>
  <si>
    <t>2017-01-06 13:30:44</t>
  </si>
  <si>
    <t>I’m rooting for #G2WIN ! Support your team at #worlds2018 with @predatorgaming &amp;amp; stand a chance to win LOL skins.… https://t.co/UbSE0DOPEM</t>
  </si>
  <si>
    <t>end.my.suffering</t>
  </si>
  <si>
    <t>verywetdicc</t>
  </si>
  <si>
    <t>2015-07-05 10:42:00</t>
  </si>
  <si>
    <t>2018-10-26 15:59:46</t>
  </si>
  <si>
    <t>2018-10-26 16:00:00</t>
  </si>
  <si>
    <t>2018-10-26 16:00:01</t>
  </si>
  <si>
    <t>Happy Lay</t>
  </si>
  <si>
    <t>happy_lay_143</t>
  </si>
  <si>
    <t>2015-10-10 18:25:23</t>
  </si>
  <si>
    <t>2018-10-26 16:00:05</t>
  </si>
  <si>
    <t>2018-10-26 16:00:10</t>
  </si>
  <si>
    <t>I’m rooting for #FNCWIN! Support your team at #worlds2018 with @predatorgaming &amp;amp; stand a chance to win LOL skins.… https://t.co/12bFAQyPtF</t>
  </si>
  <si>
    <t>2018-10-26 16:00:26</t>
  </si>
  <si>
    <t>I’m rooting for #FNCWIN! Support your team at #worlds2018 with @predatorgaming &amp;amp; stand a chance to win LOL skins.… https://t.co/vxLDrhPEvg</t>
  </si>
  <si>
    <t>Darktheist</t>
  </si>
  <si>
    <t>2012-10-20 15:22:07</t>
  </si>
  <si>
    <t>2018-10-26 16:00:35</t>
  </si>
  <si>
    <t>2018-10-26 16:00:38</t>
  </si>
  <si>
    <t>I’m rooting for #C9WIN! Support your team at #worlds2018 with @predatorgaming &amp;amp; stand a chance to win LOL skins.… https://t.co/6215hC1hYr</t>
  </si>
  <si>
    <t>albertcubang</t>
  </si>
  <si>
    <t xml:space="preserve">mars </t>
  </si>
  <si>
    <t>fakeful</t>
  </si>
  <si>
    <t>2018-10-10 14:58:06</t>
  </si>
  <si>
    <t>2018-10-26 16:00:39</t>
  </si>
  <si>
    <t>2018-10-26 16:00:48</t>
  </si>
  <si>
    <t>2018-10-26 16:00:53</t>
  </si>
  <si>
    <t>JM 🇵🇭 | #BOBBYxRISE</t>
  </si>
  <si>
    <t>prove yourself and RISE! RISE! | for iKON | BOBBY! | looking for friendly mutuals! | new to stan twt but not new to iKON 🤗</t>
  </si>
  <si>
    <t>2018-10-26 16:00:56</t>
  </si>
  <si>
    <t>🎃💀じれん💀🎃</t>
  </si>
  <si>
    <t>料理を愛する(=^･ω･^=)🍜✨！LoL JP(sn リトルロータス)、PSO2(ship3)。日本語は良くない、 英語okay. よろしくʕ •ᴥ•ʔゝ</t>
  </si>
  <si>
    <t>2018-10-26 16:00:58</t>
  </si>
  <si>
    <t>Best reprise EVER ! xD
https://t.co/RQpS1awKTW
#Worlds2018</t>
  </si>
  <si>
    <t>2018-10-26 16:01:00</t>
  </si>
  <si>
    <t>thi =)</t>
  </si>
  <si>
    <t>The_odi0</t>
  </si>
  <si>
    <t>2016-06-27 12:36:45</t>
  </si>
  <si>
    <t>2018-10-26 16:01:09</t>
  </si>
  <si>
    <t>I’m rooting for #FNCWIN! Support your team at #worlds2018 with @predatorgaming &amp;amp; stand a chance to win LOL skins.… https://t.co/DqaTe7ibh8</t>
  </si>
  <si>
    <t>2018-10-26 16:01:14</t>
  </si>
  <si>
    <t>My video about Quarters in Busan, Korea !
I’m so hyped for this week-end (but I miss Koreaaaa)
#EUWIN #Worlds2018
https://t.co/bkpc577FdR</t>
  </si>
  <si>
    <t>2018-10-26 16:01:18</t>
  </si>
  <si>
    <t>"Jogamos com o coração e nos classificamos para a Semifinal do #Worlds2018. Agora é hora de me recuperar e o próxim… https://t.co/04dGajGXDi</t>
  </si>
  <si>
    <t>2018-10-26 16:01:27</t>
  </si>
  <si>
    <t>I’m rooting for #C9WIN! Support your team at #worlds2018 with @predatorgaming &amp;amp; stand a chance to win LOL skins.… https://t.co/hHSqC8wYJD</t>
  </si>
  <si>
    <t>Le Caillou</t>
  </si>
  <si>
    <t>BrgnPierre</t>
  </si>
  <si>
    <t>Ambre et Emma jvous aimes troppp❤️</t>
  </si>
  <si>
    <t>2018-05-26 13:29:31</t>
  </si>
  <si>
    <t>2018-10-26 16:01:33</t>
  </si>
  <si>
    <t>I’m rooting for #FNCWIN! Support your team at #worlds2018 with @predatorgaming &amp;amp; stand a chance to win LOL skins.… https://t.co/aK8K2crkqi</t>
  </si>
  <si>
    <t>Sensei-Bilizateur</t>
  </si>
  <si>
    <t>BrutalV6</t>
  </si>
  <si>
    <t>Annonay, France</t>
  </si>
  <si>
    <t>YT : Senseiii 👍
FB : Jimmy Rx 🤗
IG : _jimmyroux_ 🇫🇷
PSN : Exalty_Sensei / Vtaly_BrutaL 🤙
18yo ☠
Maëva #14Month 💖
G4G ok ez. 🔞
Objectif 🔜 G4G / PPL</t>
  </si>
  <si>
    <t>2016-06-20 04:01:30</t>
  </si>
  <si>
    <t>2018-10-26 16:01:34</t>
  </si>
  <si>
    <t>I’m rooting for #FNCWIN! Support your team at #worlds2018 with @predatorgaming &amp;amp; stand a chance to win LOL skins.… https://t.co/XZKFEfqpVI</t>
  </si>
  <si>
    <t>19 Journ Pop Punk Fortnite Noobie 🇵🇭League of Legends ADC main</t>
  </si>
  <si>
    <t>2018-10-26 16:01:37</t>
  </si>
  <si>
    <t>runaponlove</t>
  </si>
  <si>
    <t>グンちゃん大大大好き(//∇//)　FTIslandのホンギも大大大好き(//∇//)♪　KinKi Kidsの剛くんが好き(*^^)v嵐も好きです！　Twitterは、あんまり使いこなしてないけど、どーぞよろしくお願いします(_)ゞ</t>
  </si>
  <si>
    <t>2010-11-24 06:15:14</t>
  </si>
  <si>
    <t>2018-10-26 16:01:41</t>
  </si>
  <si>
    <t>Ta chegando meu deus</t>
  </si>
  <si>
    <t>2018-10-26 16:01:48</t>
  </si>
  <si>
    <t>I’m rooting for #FNCWIN! Support your team at #worlds2018 with @predatorgaming &amp;amp; stand a chance to win LOL skins.… https://t.co/uE0M7xAipz</t>
  </si>
  <si>
    <t>2018-10-26 16:01:49</t>
  </si>
  <si>
    <t>I’m rooting for #FNCWIN! Support your team at #worlds2018 with @predatorgaming &amp;amp; stand a chance to win LOL skins.… https://t.co/BDsSg3yWHd</t>
  </si>
  <si>
    <t>margodupet</t>
  </si>
  <si>
    <t>to perform
@updantemusic</t>
  </si>
  <si>
    <t>2012-08-23 17:40:10</t>
  </si>
  <si>
    <t>2018-10-26 16:02:17</t>
  </si>
  <si>
    <t>I’m rooting for #C9WIN! Support your team at #worlds2018 with @predatorgaming &amp;amp; stand a chance to win LOL skins.… https://t.co/Fn3uFxJj8X</t>
  </si>
  <si>
    <t>meían 🌸</t>
  </si>
  <si>
    <t>tacordamaeann</t>
  </si>
  <si>
    <t>Akihabara ✈</t>
  </si>
  <si>
    <t>18 • Jesus 👑 • Psalm 51:10 💛</t>
  </si>
  <si>
    <t>2018-06-03 08:51:54</t>
  </si>
  <si>
    <t>2018-10-26 16:02:19</t>
  </si>
  <si>
    <t>I’m rooting for #FNCWIN! Support your team at #worlds2018 with @predatorgaming &amp;amp; stand a chance to win LOL skins.… https://t.co/Gdx7djLexQ</t>
  </si>
  <si>
    <t>じろきち</t>
  </si>
  <si>
    <t>2018-10-26 16:02:25</t>
  </si>
  <si>
    <t>2018-10-26 16:02:26</t>
  </si>
  <si>
    <t>ฮันบินต๋าได้เจอกันแล้วนะ💛</t>
  </si>
  <si>
    <t>qqqqrunsr</t>
  </si>
  <si>
    <t>hanbin💜💛🌻//© PANACHAI FOREVER🐻//@jnnrrs</t>
  </si>
  <si>
    <t>2014-03-09 14:58:01</t>
  </si>
  <si>
    <t>2018-10-26 16:02:32</t>
  </si>
  <si>
    <t>I’m rooting for #FNCWIN! Support your team at #worlds2018 with @predatorgaming &amp;amp; stand a chance to win LOL skins.… https://t.co/zdVYdO0s6O</t>
  </si>
  <si>
    <t>Sleepless Dude, Twisted Firestarter &amp; Cat Addict - Prolly overthinking atm - Craft Beer is Love Craft Beer is Life #DeLeDuEsport #FNCWIN #HS #OW 🔥</t>
  </si>
  <si>
    <t>2018-10-26 16:02:36</t>
  </si>
  <si>
    <t>I’m rooting for #C9WIN! Support your team at #worlds2018 with @predatorgaming &amp;amp; stand a chance to win LOL skins.… https://t.co/j9P0dOZOvH</t>
  </si>
  <si>
    <t>2018-10-26 16:02:41</t>
  </si>
  <si>
    <t>Why does it feel like night today?</t>
  </si>
  <si>
    <t>2018-10-26 16:02:42</t>
  </si>
  <si>
    <t>I’m rooting for #FNCWIN! Support your team at #worlds2018 with @predatorgaming &amp;amp; stand a chance to win LOL skins.… https://t.co/Np8C66h54d</t>
  </si>
  <si>
    <t>2018-10-26 16:02:45</t>
  </si>
  <si>
    <t>I’m rooting for #C9WIN! Support your team at #worlds2018 with @predatorgaming &amp;amp; stand a chance to win LOL skins.… https://t.co/wES14eGiVe</t>
  </si>
  <si>
    <t>2018-10-26 16:02:49</t>
  </si>
  <si>
    <t>Sugam Tamang (Suga) Casegods.gg</t>
  </si>
  <si>
    <t>SugaTamang</t>
  </si>
  <si>
    <t>Ty Twitter for suspending my Second account...
@givemeluck1 is banned now 😑😑😑</t>
  </si>
  <si>
    <t>2018-10-26 16:02:55</t>
  </si>
  <si>
    <t>RT @Gidle_smile: @neowhore https://t.co/PQgTpV0TDM</t>
  </si>
  <si>
    <t>2018-10-26 16:03:03</t>
  </si>
  <si>
    <t>I’m rooting for #FNCWIN! Support your team at #worlds2018 with @predatorgaming &amp;amp; stand a chance to win LOL skins.… https://t.co/TPxVrUTz5E</t>
  </si>
  <si>
    <t>ちんぽ家</t>
  </si>
  <si>
    <t>teenpoko</t>
  </si>
  <si>
    <t>豚骨生まれ醤油育ち。味濃い奴はだいたい友達</t>
  </si>
  <si>
    <t>君の骨でダシを取りたい</t>
  </si>
  <si>
    <t>2017-02-01 03:30:08</t>
  </si>
  <si>
    <t>2018-10-26 16:03:10</t>
  </si>
  <si>
    <t>I’m rooting for #C9WIN! Support your team at #worlds2018 with @predatorgaming &amp;amp; stand a chance to win LOL skins.… https://t.co/40JncfWSji</t>
  </si>
  <si>
    <t>2018-10-26 16:03:15</t>
  </si>
  <si>
    <t>RT @lolesportsbr: "Jogamos com o coração e nos classificamos para a Semifinal do #Worlds2018. Agora é hora de me recuperar e o próximo desa…</t>
  </si>
  <si>
    <t>terrencelovesuu</t>
  </si>
  <si>
    <t>2018-10-26 16:03:23</t>
  </si>
  <si>
    <t>2018-10-26 16:03:27</t>
  </si>
  <si>
    <t>I’m rooting for #C9WIN! Support your team at #worlds2018 with @predatorgaming &amp;amp; stand a chance to win LOL skins.… https://t.co/KA6VtUFmwg</t>
  </si>
  <si>
    <t>hœmo</t>
  </si>
  <si>
    <t>cluelessghe</t>
  </si>
  <si>
    <t>i know I'm ugly please don't look at me</t>
  </si>
  <si>
    <t>2014-04-19 07:46:25</t>
  </si>
  <si>
    <t>2018-10-26 16:03:37</t>
  </si>
  <si>
    <t>배롬:ρr</t>
  </si>
  <si>
    <t>minjukyye__</t>
  </si>
  <si>
    <t>프리스틴 Pristin (Prismatic+Elastin) / 우주소녀 / LOOΠΔ</t>
  </si>
  <si>
    <t>[ 로하이 ♡ ] [ 4백일 4랑해 4귀자 ] [ 970729 981015 | 980701 | 980527 990923 | 000122 011010 | 970131 930101 | 010604 011113 | 000111 ]</t>
  </si>
  <si>
    <t>2016-12-30 16:12:20</t>
  </si>
  <si>
    <t>2018-10-26 16:03:38</t>
  </si>
  <si>
    <t>I’m rooting for #C9WIN! Support your team at #worlds2018 with @predatorgaming &amp;amp; stand a chance to win LOL skins.… https://t.co/0zeLtfQccM</t>
  </si>
  <si>
    <t>2018-10-26 16:03:43</t>
  </si>
  <si>
    <t>I’m rooting for #FNCWIN! Support your team at #worlds2018 with @predatorgaming &amp;amp; stand a chance to win LOL skins.… https://t.co/CDr6bBhlYl</t>
  </si>
  <si>
    <t>zeph</t>
  </si>
  <si>
    <t>gablabgab</t>
  </si>
  <si>
    <t>Kassanight</t>
  </si>
  <si>
    <t>can i lay bio side.</t>
  </si>
  <si>
    <t>2017-08-16 15:14:29</t>
  </si>
  <si>
    <t>2018-10-26 16:03:45</t>
  </si>
  <si>
    <t>I’m rooting for #FNCWIN! Support your team at #worlds2018 with @predatorgaming &amp;amp; stand a chance to win LOL skins.… https://t.co/g6nkqYib4f</t>
  </si>
  <si>
    <t>2018-10-26 16:03:51</t>
  </si>
  <si>
    <t>I’m rooting for #FNCWIN! Support your team at #worlds2018 with @predatorgaming &amp;amp; stand a chance to win LOL skins.… https://t.co/dSkqDMdgrD</t>
  </si>
  <si>
    <t>Daito</t>
  </si>
  <si>
    <t>Daitoshin</t>
  </si>
  <si>
    <t>2018-07-30 11:40:38</t>
  </si>
  <si>
    <t>2018-10-26 16:03:53</t>
  </si>
  <si>
    <t>Juan Carranza</t>
  </si>
  <si>
    <t>JuanJoCM4</t>
  </si>
  <si>
    <t>San Pedro Sula</t>
  </si>
  <si>
    <t>El fracaso no te sobrecogera nunca si tu determinación para alcanzar el éxito es lo suficientemente poderosa!!</t>
  </si>
  <si>
    <t>2013-02-10 01:58:47</t>
  </si>
  <si>
    <t>2018-10-26 16:03:59</t>
  </si>
  <si>
    <t>2018-10-26 16:04:01</t>
  </si>
  <si>
    <t>I’m rooting for #C9WIN! Support your team at #worlds2018 with @predatorgaming &amp;amp; stand a chance to win LOL skins.… https://t.co/MaFnLyb1tm</t>
  </si>
  <si>
    <t>Tyron Kim</t>
  </si>
  <si>
    <t>Special Senior Investigator for anything that seems normal.</t>
  </si>
  <si>
    <t>2018-10-26 16:04:03</t>
  </si>
  <si>
    <t>hannah 🐥  D-3</t>
  </si>
  <si>
    <t>jingenthusiast</t>
  </si>
  <si>
    <t>your favorite izone stan</t>
  </si>
  <si>
    <t>2018-04-24 11:29:11</t>
  </si>
  <si>
    <t>2018-10-26 16:04:04</t>
  </si>
  <si>
    <t>I’m rooting for #C9WIN! Support your team at #worlds2018 with @predatorgaming &amp;amp; stand a chance to win LOL skins.… https://t.co/ZVajvqgM7B</t>
  </si>
  <si>
    <t>Ⓜ️</t>
  </si>
  <si>
    <t>2018-10-26 16:04:05</t>
  </si>
  <si>
    <t>2018-10-26 16:04:25</t>
  </si>
  <si>
    <t>2018-10-26 16:04:26</t>
  </si>
  <si>
    <t>skama_1</t>
  </si>
  <si>
    <t>2018-05-17 19:46:10</t>
  </si>
  <si>
    <t>2018-10-26 16:04:30</t>
  </si>
  <si>
    <t>2018-10-26 16:04:37</t>
  </si>
  <si>
    <t>I’m rooting for #FNCWIN! Support your team at #worlds2018 with @predatorgaming &amp;amp; stand a chance to win LOL skins.… https://t.co/nCSBzVU3N4</t>
  </si>
  <si>
    <t>2018-10-26 16:04:39</t>
  </si>
  <si>
    <t>2018-10-26 16:05:04</t>
  </si>
  <si>
    <t>하니</t>
  </si>
  <si>
    <t>r5ThHdVqlr7Prkt</t>
  </si>
  <si>
    <t>Kpop</t>
  </si>
  <si>
    <t>2018-05-20 23:37:07</t>
  </si>
  <si>
    <t>2018-10-26 16:05:05</t>
  </si>
  <si>
    <t>I’m rooting for #C9WIN! Support your team at #worlds2018 with @predatorgaming &amp;amp; stand a chance to win LOL skins.… https://t.co/aMbvlskl49</t>
  </si>
  <si>
    <t>•‡claire‡•</t>
  </si>
  <si>
    <t>RoyelleTorralba</t>
  </si>
  <si>
    <t>a musician • YFLnorth • IV</t>
  </si>
  <si>
    <t>2018-06-25 06:40:12</t>
  </si>
  <si>
    <t>2018-10-26 16:05:06</t>
  </si>
  <si>
    <t>2018-10-26 16:05:20</t>
  </si>
  <si>
    <t>2018-10-26 16:05:21</t>
  </si>
  <si>
    <t>2018-10-26 16:05:28</t>
  </si>
  <si>
    <t>I’m rooting for #G2WIN ! Support your team at #worlds2018 with @predatorgaming &amp;amp; stand a chance to win LOL skins.… https://t.co/6nXYvfH1ES</t>
  </si>
  <si>
    <t>2018-10-26 16:05:32</t>
  </si>
  <si>
    <t>I’m rooting for #G2WIN ! Support your team at #worlds2018 with @predatorgaming &amp;amp; stand a chance to win LOL skins.… https://t.co/ujwdQnQFMp</t>
  </si>
  <si>
    <t>2018-10-26 16:05:54</t>
  </si>
  <si>
    <t>I’m rooting for #FNCWIN! Support your team at #worlds2018 with @predatorgaming &amp;amp; stand a chance to win LOL skins.… https://t.co/z0LJW1sNq2</t>
  </si>
  <si>
    <t>Alexy Letaille</t>
  </si>
  <si>
    <t>AlexyLetaille</t>
  </si>
  <si>
    <t>2015-08-18 13:31:08</t>
  </si>
  <si>
    <t>2018-10-26 16:05:56</t>
  </si>
  <si>
    <t>2018-10-26 16:06:04</t>
  </si>
  <si>
    <t>I’m rooting for #C9WIN! Support your team at #worlds2018 with @predatorgaming &amp;amp; stand a chance to win LOL skins.… https://t.co/BV4co9n2fU</t>
  </si>
  <si>
    <t>Ecko</t>
  </si>
  <si>
    <t>Jerico44285115</t>
  </si>
  <si>
    <t>Lollipop</t>
  </si>
  <si>
    <t>2018-09-01 12:06:51</t>
  </si>
  <si>
    <t>2018-10-26 16:06:09</t>
  </si>
  <si>
    <t>cyookiie</t>
  </si>
  <si>
    <t>born to velvet idle ; fan account 🇵🇭 71318 #42B4E6</t>
  </si>
  <si>
    <t>2017-05-14 17:34:13</t>
  </si>
  <si>
    <t>2018-10-26 16:06:12</t>
  </si>
  <si>
    <t>Japhet K.M</t>
  </si>
  <si>
    <t>kjaphet1998</t>
  </si>
  <si>
    <t>2017-09-21 15:28:58</t>
  </si>
  <si>
    <t>2018-10-26 16:06:27</t>
  </si>
  <si>
    <t>(g)i-dle Detail #Wow_Thing</t>
  </si>
  <si>
    <t>idledetail</t>
  </si>
  <si>
    <t>Detail photos and edits for CUBE ent girl group (G)i-dle (여자)아이들</t>
  </si>
  <si>
    <t>2018-08-05 21:41:00</t>
  </si>
  <si>
    <t>2018-10-26 16:06:31</t>
  </si>
  <si>
    <t>2018-10-26 16:06:37</t>
  </si>
  <si>
    <t>2018-10-26 16:06:41</t>
  </si>
  <si>
    <t>I’m rooting for #FNCWIN! Support your team at #worlds2018 with @predatorgaming &amp;amp; stand a chance to win LOL skins.… https://t.co/NOEqaeHG5G</t>
  </si>
  <si>
    <t>not chuckie</t>
  </si>
  <si>
    <t>birdfluu</t>
  </si>
  <si>
    <t>destined for greatness ||
эксперт во всем был когда-то новичком</t>
  </si>
  <si>
    <t>2014-12-18 16:43:22</t>
  </si>
  <si>
    <t>2018-10-26 16:06:44</t>
  </si>
  <si>
    <t>I’m rooting for #FNCWIN! Support your team at #worlds2018 with @predatorgaming &amp;amp; stand a chance to win LOL skins.… https://t.co/ZYclQ0iluZ</t>
  </si>
  <si>
    <t>losermap</t>
  </si>
  <si>
    <t>カジックスmainだと思いたい。  SN:sohumap  サカナクション</t>
  </si>
  <si>
    <t>2018-10-26 16:07:02</t>
  </si>
  <si>
    <t>2018-10-26 16:07:07</t>
  </si>
  <si>
    <t>I’m rooting for #C9WIN! Support your team at #worlds2018 with @predatorgaming &amp;amp; stand a chance to win LOL skins.… https://t.co/23hcYbo3fz</t>
  </si>
  <si>
    <t>Dior@癒音</t>
  </si>
  <si>
    <t>Chloe_is_Noob</t>
  </si>
  <si>
    <t>lol、黒い砂漠、FF14、その他ソシャゲしてます！携帯小説好きでよく見てます٩(๑❛ᴗ❛๑)۶フォローはなるべく返します(*･ε･*)</t>
  </si>
  <si>
    <t>2014-01-11 15:24:27</t>
  </si>
  <si>
    <t>2018-10-26 16:07:29</t>
  </si>
  <si>
    <t>2018-10-26 16:07:39</t>
  </si>
  <si>
    <t>I’m rooting for #FNCWIN! Support your team at #worlds2018 with @predatorgaming &amp;amp; stand a chance to win LOL skins.… https://t.co/ucV3jDqQWo</t>
  </si>
  <si>
    <t>s e n t i m e n t a l</t>
  </si>
  <si>
    <t>eyranalilinn</t>
  </si>
  <si>
    <t>lowkey with a loudest mind 👽</t>
  </si>
  <si>
    <t>2017-10-27 16:34:37</t>
  </si>
  <si>
    <t>2018-10-26 16:07:40</t>
  </si>
  <si>
    <t>I’m rooting for #FNCWIN! Support your team at #worlds2018 with @predatorgaming &amp;amp; stand a chance to win LOL skins.… https://t.co/HbPQCs0zFO</t>
  </si>
  <si>
    <t>Julian_Ginflut</t>
  </si>
  <si>
    <t>MacholloF</t>
  </si>
  <si>
    <t>Saufen kann ich! League... reden wir über was Anderes......</t>
  </si>
  <si>
    <t>2018-07-09 19:21:58</t>
  </si>
  <si>
    <t>2018-10-26 16:07:45</t>
  </si>
  <si>
    <t>Posh</t>
  </si>
  <si>
    <t>joshwieee</t>
  </si>
  <si>
    <t xml:space="preserve">Somewhere in Neverland </t>
  </si>
  <si>
    <t>No Ragrets // Selenyctophile 🕛🌒 // 🤘🏽🖕🏼</t>
  </si>
  <si>
    <t>2014-12-03 13:00:06</t>
  </si>
  <si>
    <t>2018-10-26 16:07:47</t>
  </si>
  <si>
    <t>2018-10-26 16:07:49</t>
  </si>
  <si>
    <t>Varus</t>
  </si>
  <si>
    <t>darylwesleyy</t>
  </si>
  <si>
    <t>The Dog is Barking, The Sound is oink oink🐸•십칠🎶</t>
  </si>
  <si>
    <t>2017-02-11 09:33:08</t>
  </si>
  <si>
    <t>2018-10-26 16:07:51</t>
  </si>
  <si>
    <t>I’m rooting for #C9WIN! Support your team at #worlds2018 with @predatorgaming &amp;amp; stand a chance to win LOL skins.… https://t.co/07Bpi8FJQD</t>
  </si>
  <si>
    <t>Vinze Villareal</t>
  </si>
  <si>
    <t>vinzo_blu</t>
  </si>
  <si>
    <t>Will you stop believing in the moon when the sun comes up ? Will you stop believing in the sun when clouds block it up? We'll always be there. - Jack Frost</t>
  </si>
  <si>
    <t>2014-12-23 14:59:42</t>
  </si>
  <si>
    <t>I’m rooting for #FNCWIN! Support your team at #worlds2018 with @predatorgaming &amp;amp; stand a chance to win LOL skins.… https://t.co/8hgshyGPFm</t>
  </si>
  <si>
    <t>jayjayolayvar22</t>
  </si>
  <si>
    <t>2018-06-22 07:17:09</t>
  </si>
  <si>
    <t>2018-10-26 16:08:10</t>
  </si>
  <si>
    <t>#3d Logo #Video #Intro For #Youtube Or #Twitch on #Fiverr
Check: https://t.co/Bz4SECiyiD
Use #Website #YouTube… https://t.co/5UYC0tyqQQ</t>
  </si>
  <si>
    <t>Rain Studios</t>
  </si>
  <si>
    <t>rain_studioss</t>
  </si>
  <si>
    <t>2016-07-23 06:46:06</t>
  </si>
  <si>
    <t>3d</t>
  </si>
  <si>
    <t>2018-10-26 16:08:12</t>
  </si>
  <si>
    <t>I’m rooting for #FNCWIN! Support your team at #worlds2018 with @predatorgaming &amp;amp; stand a chance to win LOL skins.… https://t.co/KxajW1DQyB</t>
  </si>
  <si>
    <t>Tìbz</t>
  </si>
  <si>
    <t>HGTibz</t>
  </si>
  <si>
    <t>Étudiant chez Helios Gaming School ! Stagiaire  Aux Frontières du Pixel assistant direction esport !</t>
  </si>
  <si>
    <t>2012-11-22 18:42:11</t>
  </si>
  <si>
    <t>2018-10-26 16:08:14</t>
  </si>
  <si>
    <t>2018-10-26 16:08:16</t>
  </si>
  <si>
    <t>2018-10-26 16:08:18</t>
  </si>
  <si>
    <t>#GoFNC CARAI SALVA MEU BOLAO</t>
  </si>
  <si>
    <t>🔮🌸🐚 n.</t>
  </si>
  <si>
    <t>2018-10-26 16:08:21</t>
  </si>
  <si>
    <t>#3d Logo #Video #Intro For #Youtube Or #Twitch on #Fiverr
Check: https://t.co/Bz4SECiyiD
Use #Website #YouTube… https://t.co/aYeARNRL6m</t>
  </si>
  <si>
    <t>Taylor Rivaux</t>
  </si>
  <si>
    <t>FRSTPrsnFinatic</t>
  </si>
  <si>
    <t>2013-05-18 14:40:16</t>
  </si>
  <si>
    <t>2018-10-26 16:08:30</t>
  </si>
  <si>
    <t>I’m rooting for #C9WIN! Support your team at #worlds2018 with @predatorgaming &amp;amp; stand a chance to win LOL skins.… https://t.co/T6fefdIvmO</t>
  </si>
  <si>
    <t>2018-10-26 16:08:49</t>
  </si>
  <si>
    <t>Adelina</t>
  </si>
  <si>
    <t>qxAdeeee</t>
  </si>
  <si>
    <t>2017-10-19 17:12:41</t>
  </si>
  <si>
    <t>2018-10-26 16:08:51</t>
  </si>
  <si>
    <t>I’m rooting for #FNCWIN! Support your team at #worlds2018 with @predatorgaming &amp;amp; stand a chance to win LOL skins.… https://t.co/FyHmXGaayH</t>
  </si>
  <si>
    <t>ゲーム大好き、FGOは日本鯖好き 夜のロル民 B5　SN　SunlightCrow おえかき垢つくったからたまに絵をあげる べと3 @betothunder1
たまに配信するかもしれない
http://twitch.tv/vettoo0294</t>
  </si>
  <si>
    <t>2018-10-26 16:09:02</t>
  </si>
  <si>
    <t>IBGXXDRGN</t>
  </si>
  <si>
    <t>BBSQ CREW</t>
  </si>
  <si>
    <t>[PARODY ACCOUNT] ONE AND ONLY GD  @IBGDRGN's , MADEINKOREA
--See you until the flowers bloom, NOV 2019--</t>
  </si>
  <si>
    <t>2013-04-09 05:13:48</t>
  </si>
  <si>
    <t>2018-10-26 16:09:08</t>
  </si>
  <si>
    <t>ตตต้า 🍒</t>
  </si>
  <si>
    <t>_mamoorimz</t>
  </si>
  <si>
    <t>รักเธอที่สุดในโลกเลยนะ ♡ , 김재환 정세운 💎
#Dek62 สู้นะ!!!</t>
  </si>
  <si>
    <t>2014-12-14 05:49:51</t>
  </si>
  <si>
    <t>I’m rooting for #FNCWIN! Support your team at #worlds2018 with @predatorgaming &amp;amp; stand a chance to win LOL skins.… https://t.co/RMFUvQJe95</t>
  </si>
  <si>
    <t>2018-10-26 16:09:12</t>
  </si>
  <si>
    <t>2018-10-26 16:09:13</t>
  </si>
  <si>
    <t>Sam Conneely</t>
  </si>
  <si>
    <t>SamConneely1</t>
  </si>
  <si>
    <t>2012-08-12 01:34:37</t>
  </si>
  <si>
    <t>2018-10-26 16:09:21</t>
  </si>
  <si>
    <t>I’m rooting for #C9WIN! Support your team at #worlds2018 with @predatorgaming &amp;amp; stand a chance to win LOL skins.… https://t.co/VYrzjabMAm</t>
  </si>
  <si>
    <t>Kotora</t>
  </si>
  <si>
    <t>2018-10-26 16:09:34</t>
  </si>
  <si>
    <t>N'oubliez pas que les #Worlds2018 reprennent demain ! Et l'Orion 9000 sera présent avec son processeur @Intel Core™… https://t.co/aJsm2y2i06</t>
  </si>
  <si>
    <t>2018-10-26 16:09:36</t>
  </si>
  <si>
    <t>𝒉𝒂𝒏𝒃𝒊𝒄𝒉💫</t>
  </si>
  <si>
    <t>opyuuu</t>
  </si>
  <si>
    <t>오늘도 주내 한테 또 반했어</t>
  </si>
  <si>
    <t>2014-05-06 13:16:49</t>
  </si>
  <si>
    <t>2018-10-26 16:09:40</t>
  </si>
  <si>
    <t>Linda Graffo</t>
  </si>
  <si>
    <t>LindaGk9</t>
  </si>
  <si>
    <t>2012-12-01 15:20:15</t>
  </si>
  <si>
    <t>2018-10-26 16:09:43</t>
  </si>
  <si>
    <t>2018-10-26 16:09:56</t>
  </si>
  <si>
    <t>I’m rooting for #FNCWIN! Support your team at #worlds2018 with @predatorgaming &amp;amp; stand a chance to win LOL skins.… https://t.co/RE5znL6fsf</t>
  </si>
  <si>
    <t>2018-10-26 16:10:02</t>
  </si>
  <si>
    <t>2018-10-26 16:10:06</t>
  </si>
  <si>
    <t>really hope you get to cast finals too.</t>
  </si>
  <si>
    <t>fnc rapha ⚡️</t>
  </si>
  <si>
    <t>lolesports, anime and marvel. i swear a lot btw.</t>
  </si>
  <si>
    <t>2018-10-26 16:10:08</t>
  </si>
  <si>
    <t>Randomness</t>
  </si>
  <si>
    <t>Sofkinrandom</t>
  </si>
  <si>
    <t>2014-09-03 06:43:49</t>
  </si>
  <si>
    <t>2018-10-26 16:10:10</t>
  </si>
  <si>
    <t>2018-10-26 16:10:21</t>
  </si>
  <si>
    <t>Can totally understand @sjokz when it comes to the hype 🔥 #Worlds2018</t>
  </si>
  <si>
    <t>2018-10-26 16:10:22</t>
  </si>
  <si>
    <t>TH_Queirozz</t>
  </si>
  <si>
    <t>Hello my dear. 
insta: ThQueirozz</t>
  </si>
  <si>
    <t>2015-03-28 19:32:57</t>
  </si>
  <si>
    <t>2018-10-26 16:10:26</t>
  </si>
  <si>
    <t>I’m rooting for #C9WIN! Support your team at #worlds2018 with @predatorgaming &amp;amp; stand a chance to win LOL skins.… https://t.co/xCEERcia0h</t>
  </si>
  <si>
    <t>Culainn Nguyễn</t>
  </si>
  <si>
    <t>CulainnNguyen</t>
  </si>
  <si>
    <t>2018-02-28 11:48:41</t>
  </si>
  <si>
    <t>2018-10-26 16:10:33</t>
  </si>
  <si>
    <t>2018-10-26 16:10:36</t>
  </si>
  <si>
    <t>I’m rooting for #G2WIN ! Support your team at #worlds2018 with @predatorgaming &amp;amp; stand a chance to win LOL skins.… https://t.co/0DmOTfcu61</t>
  </si>
  <si>
    <t>2018-10-26 16:10:39</t>
  </si>
  <si>
    <t>Ce samedi, à Gwangju, Européens et Chinois s'affronteront pour une place en finale historique ! @G2esports vs… https://t.co/VRT7VCZQGs</t>
  </si>
  <si>
    <t>2018-10-26 16:10:42</t>
  </si>
  <si>
    <t>I’m rooting for #FNCWIN! Support your team at #worlds2018 with @predatorgaming &amp;amp; stand a chance to win LOL skins.… https://t.co/kGHX4Ianub</t>
  </si>
  <si>
    <t>2018-10-26 16:10:44</t>
  </si>
  <si>
    <t>2018-10-26 16:10:57</t>
  </si>
  <si>
    <t>2018-10-26 16:11:06</t>
  </si>
  <si>
    <t>hanthanhphong11</t>
  </si>
  <si>
    <t>2016-06-08 04:21:37</t>
  </si>
  <si>
    <t>2018-10-26 16:11:07</t>
  </si>
  <si>
    <t>YUK</t>
  </si>
  <si>
    <t>yukxx_x_xx</t>
  </si>
  <si>
    <t>Don't Follow Me I'm Lost Too..
Full Time WINNER
Part Time Loser.</t>
  </si>
  <si>
    <t>2013-05-02 04:33:39</t>
  </si>
  <si>
    <t>2018-10-26 16:11:23</t>
  </si>
  <si>
    <t>2018-10-26 16:11:25</t>
  </si>
  <si>
    <t>2018-10-26 16:11:27</t>
  </si>
  <si>
    <t>I’m rooting for #G2WIN ! Support your team at #worlds2018 with @predatorgaming &amp;amp; stand a chance to win LOL skins.… https://t.co/fE1r10oqwB</t>
  </si>
  <si>
    <t>svt_soonyoung</t>
  </si>
  <si>
    <t>jjjustin02192</t>
  </si>
  <si>
    <t>🔥960615🔥
👑Kwon Soon-young👑
💌권순영💌</t>
  </si>
  <si>
    <t>2018-06-30 15:09:09</t>
  </si>
  <si>
    <t>2018-10-26 16:11:31</t>
  </si>
  <si>
    <t>I’m rooting for #C9WIN! Support your team at #worlds2018 with @predatorgaming &amp;amp; stand a chance to win LOL skins.… https://t.co/FWnQyb9LWr</t>
  </si>
  <si>
    <t>モラシムの書(松岡修造式熱血日記)</t>
  </si>
  <si>
    <t>LoLplayr モラシムの書 jp SN 耳たぶピンピン lissandra otp yiメインの方申し訳ありません モラシム日記の著者です。 松岡修造式熱血日記</t>
  </si>
  <si>
    <t>2018-10-26 16:11:39</t>
  </si>
  <si>
    <t>I’m rooting for #C9WIN! Support your team at #worlds2018 with @predatorgaming &amp;amp; stand a chance to win LOL skins.… https://t.co/7qrtlthxsf</t>
  </si>
  <si>
    <t>勉強とTwitterの両立ぐらいできないとダメだと思います。
LoL  SN:YossyZeta #配信しろUG   
アイコン→@crocs_a</t>
  </si>
  <si>
    <t>2018-10-26 16:11:44</t>
  </si>
  <si>
    <t>Jay 🏁</t>
  </si>
  <si>
    <t>uwuongniel</t>
  </si>
  <si>
    <t>uwus™  gsung™</t>
  </si>
  <si>
    <t>Wanna One - 6.26.18 | Monsta X - 7.20.18</t>
  </si>
  <si>
    <t>2016-07-26 01:23:05</t>
  </si>
  <si>
    <t>2018-10-26 16:11:47</t>
  </si>
  <si>
    <t>Here is my https://t.co/GWzIgGnacy #pickem #mobalytics #worlds2018</t>
  </si>
  <si>
    <t>2018-10-26 16:11:48</t>
  </si>
  <si>
    <t>I’m rooting for #C9WIN! Support your team at #worlds2018 with @predatorgaming &amp;amp; stand a chance to win LOL skins.… https://t.co/03sEwPIozG</t>
  </si>
  <si>
    <t>NoJamChaengie💕💕#YesorYes#TWICE</t>
  </si>
  <si>
    <t>BabyLionSCY</t>
  </si>
  <si>
    <t>MiChaeng Lover and Chaesthetic</t>
  </si>
  <si>
    <t>2017-08-10 04:52:40</t>
  </si>
  <si>
    <t>2018-10-26 16:11:56</t>
  </si>
  <si>
    <t>Watch and Win Worlds 2018 with @MobalyticsHQ. Share Your #Worlds #Pickem to Enter the #Giveaway and win a Mysteriou… https://t.co/jfMkgZhHrD</t>
  </si>
  <si>
    <t>2018-10-26 16:11:57</t>
  </si>
  <si>
    <t>Se viene finde de mañaneo con las semis de los #Worlds2018 del LoL. Occidente busca el trono! Mucho hype...</t>
  </si>
  <si>
    <t>jvd</t>
  </si>
  <si>
    <t>juvidorda</t>
  </si>
  <si>
    <t>Aielo de Malferit</t>
  </si>
  <si>
    <t>utòpic, idealista i ingenu</t>
  </si>
  <si>
    <t>2011-01-31 22:47:54</t>
  </si>
  <si>
    <t>2018-10-26 16:12:05</t>
  </si>
  <si>
    <t>We're pumped for tonight's semifinal series: @G2esports versus @invgaming! Are you? We're predicting @invgaming has… https://t.co/PRwSGljYEc</t>
  </si>
  <si>
    <t>I’m rooting for #FNCWIN! Support your team at #worlds2018 with @predatorgaming &amp;amp; stand a chance to win LOL skins.… https://t.co/ndasf9K3eP</t>
  </si>
  <si>
    <t>Mickaël Sylvestre</t>
  </si>
  <si>
    <t>Xtremmickou</t>
  </si>
  <si>
    <t>2013-10-21 13:10:56</t>
  </si>
  <si>
    <t>2018-10-26 16:12:08</t>
  </si>
  <si>
    <t>c’est déjà demain les semis des #Worlds2018 quel bonheur</t>
  </si>
  <si>
    <t>I’m rooting for #IGWIN ! Support your team at #worlds2018 with @predatorgaming &amp;amp; stand a chance to win LOL skins.… https://t.co/PlmDDUItDF</t>
  </si>
  <si>
    <t>2018-10-26 16:12:24</t>
  </si>
  <si>
    <t>2018-10-26 16:12:29</t>
  </si>
  <si>
    <t>2018-10-26 16:12:35</t>
  </si>
  <si>
    <t>2018-10-26 16:12:42</t>
  </si>
  <si>
    <t>I’m rooting for #C9WIN! Support your team at #worlds2018 with @predatorgaming &amp;amp; stand a chance to win LOL skins.… https://t.co/VQKkVNeBLg</t>
  </si>
  <si>
    <t>2018-10-26 16:12:44</t>
  </si>
  <si>
    <t>I’m rooting for #IGWIN ! Support your team at #worlds2018 with @predatorgaming &amp;amp; stand a chance to win LOL skins.… https://t.co/As23iK3b25</t>
  </si>
  <si>
    <t>QAnhhhh casegods</t>
  </si>
  <si>
    <t>nguyenphamquan1</t>
  </si>
  <si>
    <t>👌👌👌Csgo - Pubg - League of Legends 👌👌👌</t>
  </si>
  <si>
    <t>2016-10-11 15:38:30</t>
  </si>
  <si>
    <t>2018-10-26 16:12:52</t>
  </si>
  <si>
    <t>I’m rooting for #FNCWIN! Support your team at #worlds2018 with @predatorgaming &amp;amp; stand a chance to win LOL skins.… https://t.co/zxJznnKMJc</t>
  </si>
  <si>
    <t>Renderly</t>
  </si>
  <si>
    <t>renderly01</t>
  </si>
  <si>
    <t>2013-07-30 01:46:39</t>
  </si>
  <si>
    <t>2018-10-26 16:12:56</t>
  </si>
  <si>
    <t>with their backs up against the ropes - will the Dodgers fight off the Red Sox in a must win game - or will Boston… https://t.co/tVzOUubBuX</t>
  </si>
  <si>
    <t>Spooky Rob</t>
  </si>
  <si>
    <t>kimshot</t>
  </si>
  <si>
    <t>Sleepy Hallow</t>
  </si>
  <si>
    <t>2009-05-31 06:58:58</t>
  </si>
  <si>
    <t>2018-10-26 16:13:47</t>
  </si>
  <si>
    <t>I’m rooting for #G2WIN ! Support your team at #worlds2018 with @predatorgaming &amp;amp; stand a chance to win LOL skins.… https://t.co/kyyI4NyKZw</t>
  </si>
  <si>
    <t>DasKulvin</t>
  </si>
  <si>
    <t>Essen</t>
  </si>
  <si>
    <t>Alter:18  | Abiturient  | PB by ME</t>
  </si>
  <si>
    <t>2014-08-08 05:23:08</t>
  </si>
  <si>
    <t>2018-10-26 16:13:57</t>
  </si>
  <si>
    <t>I’m rooting for #FNCWIN! Support your team at #worlds2018 with @predatorgaming &amp;amp; stand a chance to win LOL skins.… https://t.co/TKadRRBKQV</t>
  </si>
  <si>
    <t>2018-10-26 16:14:03</t>
  </si>
  <si>
    <t>레 이 나 쿤</t>
  </si>
  <si>
    <t>2018-10-26 16:14:04</t>
  </si>
  <si>
    <t>태슬나지예유초미지희💕🦋</t>
  </si>
  <si>
    <t>iamwhoami0309</t>
  </si>
  <si>
    <t>Butterfly Bear Rabbit Kingdom</t>
  </si>
  <si>
    <t>🦋TAEYEON X TIFFANY ! ☺️Taeny the cutest! 😍 🌈🍀영원히 소녀시대💃🏻레드벨벳🍰트와이스🤟🏻블랙빙크👄여자친구👰🏻씨엘씨🐯에이빙크🐼(여자)아이들💌우주소녀🔮이달의소녀🌙</t>
  </si>
  <si>
    <t>2017-05-09 03:38:04</t>
  </si>
  <si>
    <t>2018-10-26 16:14:07</t>
  </si>
  <si>
    <t>I’m rooting for #C9WIN! Support your team at #worlds2018 with @predatorgaming &amp;amp; stand a chance to win LOL skins.… https://t.co/EteGKmyCp8</t>
  </si>
  <si>
    <t>C̶н̶я̶ι̶ѕ̶т̶Iαn</t>
  </si>
  <si>
    <t>ChristianLncio</t>
  </si>
  <si>
    <t>Stop Existing, Start Living</t>
  </si>
  <si>
    <t>2018-01-16 10:06:30</t>
  </si>
  <si>
    <t>2018-10-26 16:14:20</t>
  </si>
  <si>
    <t>I’m rooting for #FNCWIN! Support your team at #worlds2018 with @predatorgaming &amp;amp; stand a chance to win LOL skins.… https://t.co/uWaeq74Gr1</t>
  </si>
  <si>
    <t>chrnsrsnt</t>
  </si>
  <si>
    <t>2015-07-17 06:47:21</t>
  </si>
  <si>
    <t>2018-10-26 16:14:24</t>
  </si>
  <si>
    <t>I’m rooting for #C9WIN! Support your team at #worlds2018 with @predatorgaming &amp;amp; stand a chance to win LOL skins.… https://t.co/tL6z8ipRL8</t>
  </si>
  <si>
    <t>OrbitttSpikeee</t>
  </si>
  <si>
    <t xml:space="preserve">"location" </t>
  </si>
  <si>
    <t>'' bio ''</t>
  </si>
  <si>
    <t>2015-02-28 11:24:08</t>
  </si>
  <si>
    <t>2018-10-26 16:14:44</t>
  </si>
  <si>
    <t>2018-10-26 16:15:02</t>
  </si>
  <si>
    <t>RT @OGTVLoL: Ce samedi, à Gwangju, Européens et Chinois s'affronteront pour une place en finale historique ! @G2esports vs @invgaming clés…</t>
  </si>
  <si>
    <t>ON TOUCHE PAS AUX CAMARADES</t>
  </si>
  <si>
    <t>2018-10-26 16:15:06</t>
  </si>
  <si>
    <t>I’m rooting for #FNCWIN! Support your team at #worlds2018 with @predatorgaming &amp;amp; stand a chance to win LOL skins.… https://t.co/NDMOEhZrec</t>
  </si>
  <si>
    <t>Claudaac</t>
  </si>
  <si>
    <t>Claude4224</t>
  </si>
  <si>
    <t>Fortis fortunae adiuvat</t>
  </si>
  <si>
    <t>2016-08-14 13:22:57</t>
  </si>
  <si>
    <t>2018-10-26 16:15:13</t>
  </si>
  <si>
    <t>iida : shoot out</t>
  </si>
  <si>
    <t>iasanambb</t>
  </si>
  <si>
    <t>이민혁</t>
  </si>
  <si>
    <t>waka waka growling 🐳</t>
  </si>
  <si>
    <t>2014-11-17 20:01:26</t>
  </si>
  <si>
    <t>2018-10-26 16:15:15</t>
  </si>
  <si>
    <t>I’m rooting for #C9WIN! Support your team at #worlds2018 with @predatorgaming &amp;amp; stand a chance to win LOL skins.… https://t.co/VQ2YmWknTa</t>
  </si>
  <si>
    <t>J.W.</t>
  </si>
  <si>
    <t>Krabbla</t>
  </si>
  <si>
    <t>Whateverest</t>
  </si>
  <si>
    <t>Hadouken!</t>
  </si>
  <si>
    <t>2013-08-17 12:09:04</t>
  </si>
  <si>
    <t>2018-10-26 16:15:23</t>
  </si>
  <si>
    <t>2018-10-26 16:15:24</t>
  </si>
  <si>
    <t>I’m rooting for #G2WIN ! Support your team at #worlds2018 with @predatorgaming &amp;amp; stand a chance to win LOL skins.… https://t.co/GREGjehF0t</t>
  </si>
  <si>
    <t>Fade Askov</t>
  </si>
  <si>
    <t>fadeAskov</t>
  </si>
  <si>
    <t>Renania-Westfalia, Alemania</t>
  </si>
  <si>
    <t>plat player Janna is bae-jhin is daddy 
German supp:) 🇩🇪
estudiante de medicina.</t>
  </si>
  <si>
    <t>2015-03-23 20:14:34</t>
  </si>
  <si>
    <t>2018-10-26 16:15:39</t>
  </si>
  <si>
    <t>RunkeD</t>
  </si>
  <si>
    <t>RunkeD_lol</t>
  </si>
  <si>
    <t>2014-09-01 23:28:58</t>
  </si>
  <si>
    <t>I’m rooting for #C9WIN! Support your team at #worlds2018 with @predatorgaming &amp;amp; stand a chance to win LOL skins.… https://t.co/49oaLNhWKp</t>
  </si>
  <si>
    <t>Zanko</t>
  </si>
  <si>
    <t>Zankorel</t>
  </si>
  <si>
    <t>https://curiouscat.me/Zankorel</t>
  </si>
  <si>
    <t>2013-10-30 23:09:11</t>
  </si>
  <si>
    <t>2018-10-26 16:15:46</t>
  </si>
  <si>
    <t>Se a G2 tomar 3-0 amanhã eu fico muito puto na moral
RNG ganhou 2 md5 no ano contra a IG
#Worlds2018</t>
  </si>
  <si>
    <t>2018-10-26 16:15:56</t>
  </si>
  <si>
    <t>I’m rooting for #C9WIN! Support your team at #worlds2018 with @predatorgaming &amp;amp; stand a chance to win LOL skins.… https://t.co/d47cyWDkJt</t>
  </si>
  <si>
    <t>2018-10-26 16:16:02</t>
  </si>
  <si>
    <t>If any @riotgames folks really need a place to watch @Cloud9 v @FNATIC DM me.  We’re having friends over and I’d ha… https://t.co/e134YQ9vMF</t>
  </si>
  <si>
    <t>2018-10-26 16:16:12</t>
  </si>
  <si>
    <t>2018-10-26 16:17:00</t>
  </si>
  <si>
    <t>2018-10-26 16:17:02</t>
  </si>
  <si>
    <t>2018-10-26 16:17:18</t>
  </si>
  <si>
    <t>2018-10-26 16:17:22</t>
  </si>
  <si>
    <t>2018-10-26 16:17:26</t>
  </si>
  <si>
    <t>NT</t>
  </si>
  <si>
    <t>poro_mana</t>
  </si>
  <si>
    <t>ติ่งทุกวงเลย😍😍</t>
  </si>
  <si>
    <t>2015-06-01 14:50:09</t>
  </si>
  <si>
    <t>2018-10-26 16:17:31</t>
  </si>
  <si>
    <t>Retour des #WORLDS2018 demain à 10 h @G2esports vs @invgaming ! Qui va gagner selon vous ? 🔥🔥🔥 #G2ARMY #G2WIN… https://t.co/ht8pZwVYbu</t>
  </si>
  <si>
    <t>2018-10-26 16:17:40</t>
  </si>
  <si>
    <t>ChesterLaceda🚮</t>
  </si>
  <si>
    <t>heyitsChodii</t>
  </si>
  <si>
    <t>Cagayan Valley</t>
  </si>
  <si>
    <t>👌🏻Anything can be a sword if, you polish it enough. :D</t>
  </si>
  <si>
    <t>2017-07-09 04:01:39</t>
  </si>
  <si>
    <t>2018-10-26 16:17:43</t>
  </si>
  <si>
    <t>2018-10-26 16:17:53</t>
  </si>
  <si>
    <t>2018-10-26 16:17:56</t>
  </si>
  <si>
    <t>I’m rooting for #FNCWIN! Support your team at #worlds2018 with @predatorgaming &amp;amp; stand a chance to win LOL skins.… https://t.co/qXRYY4eyGB</t>
  </si>
  <si>
    <t>Dmmmmmm</t>
  </si>
  <si>
    <t>danmarb26</t>
  </si>
  <si>
    <t>l o w k e y</t>
  </si>
  <si>
    <t>2016-07-22 16:15:31</t>
  </si>
  <si>
    <t>2018-10-26 16:18:14</t>
  </si>
  <si>
    <t>I’m rooting for #C9WIN! Support your team at #worlds2018 with @predatorgaming &amp;amp; stand a chance to win LOL skins.… https://t.co/3KCQUGtg4C</t>
  </si>
  <si>
    <t>Bawat likha ko'y may malungkot na kampana</t>
  </si>
  <si>
    <t>2018-10-26 16:18:19</t>
  </si>
  <si>
    <t>No ano passado teve um fucking dragão quero ver este ano</t>
  </si>
  <si>
    <t>Xano 🍉</t>
  </si>
  <si>
    <t>ltinhopasvelhas</t>
  </si>
  <si>
    <t>Post Malone notice me pls</t>
  </si>
  <si>
    <t>Everybody dies alone.. 🎵</t>
  </si>
  <si>
    <t>2012-11-09 20:31:08</t>
  </si>
  <si>
    <t>2018-10-26 16:18:24</t>
  </si>
  <si>
    <t>I’m rooting for #C9WIN! Support your team at #worlds2018 with @predatorgaming &amp;amp; stand a chance to win LOL skins.… https://t.co/RFyAjCT2RI</t>
  </si>
  <si>
    <t>carlowzxc04</t>
  </si>
  <si>
    <t>Hotline bling</t>
  </si>
  <si>
    <t>2015-12-22 15:20:48</t>
  </si>
  <si>
    <t>2018-10-26 16:18:39</t>
  </si>
  <si>
    <t>2018-10-26 16:18:41</t>
  </si>
  <si>
    <t>2018-10-26 16:18:44</t>
  </si>
  <si>
    <t>I’m rooting for #C9WIN! Support your team at #worlds2018 with @predatorgaming &amp;amp; stand a chance to win LOL skins.… https://t.co/iZbHUu6I4B</t>
  </si>
  <si>
    <t>B e a s t M o d e : ON 🖕</t>
  </si>
  <si>
    <t>MrPureGaming</t>
  </si>
  <si>
    <t>Charlie Oscar Mike Echo Bravo Alpha Charlie Kilo</t>
  </si>
  <si>
    <t>2017-05-07 12:08:48</t>
  </si>
  <si>
    <t>2018-10-26 16:18:45</t>
  </si>
  <si>
    <t>OniChann</t>
  </si>
  <si>
    <t>OniChann44</t>
  </si>
  <si>
    <t>Memer,Anime lover,Gamer</t>
  </si>
  <si>
    <t>2018-07-20 13:44:10</t>
  </si>
  <si>
    <t>2018-10-26 16:18:55</t>
  </si>
  <si>
    <t>💛 Hanbinaaaaa 💛</t>
  </si>
  <si>
    <t>hanbin_andme</t>
  </si>
  <si>
    <t>21.10.1996 | iKON &amp; YG ENT. | AOMG | Giriboy | NOEL | HAON | Groovy Room | kid milli | Stray Kids|</t>
  </si>
  <si>
    <t>2018-06-28 20:00:38</t>
  </si>
  <si>
    <t>2018-10-26 16:19:27</t>
  </si>
  <si>
    <t>d404notfound</t>
  </si>
  <si>
    <t>JAEMIN | DOYOUNG | ONG</t>
  </si>
  <si>
    <t>WANNAONE 💕 | IKON | NCT | STRAYKIDS | HEIZE | SIK-K | DPR LIVE |</t>
  </si>
  <si>
    <t>2016-04-03 18:00:37</t>
  </si>
  <si>
    <t>2018-10-26 16:19:36</t>
  </si>
  <si>
    <t>2018-10-26 16:19:37</t>
  </si>
  <si>
    <t>I’m rooting for #C9WIN! Support your team at #worlds2018 with @predatorgaming &amp;amp; stand a chance to win LOL skins.… https://t.co/ETKYK6wyIZ</t>
  </si>
  <si>
    <t>Mark -_-</t>
  </si>
  <si>
    <t>markguevarra031</t>
  </si>
  <si>
    <t>Rinkashime😈😈 KS</t>
  </si>
  <si>
    <t>2014-12-08 12:39:34</t>
  </si>
  <si>
    <t>2018-10-26 16:19:48</t>
  </si>
  <si>
    <t>Carchota loves Yunhyeong</t>
  </si>
  <si>
    <t>iKONcumbieros</t>
  </si>
  <si>
    <t>♀️||🇦🇷</t>
  </si>
  <si>
    <t>1#🌊              《iKON ʟᴏᴠᴇ sᴛᴀɴᴅ》</t>
  </si>
  <si>
    <t>2018-04-05 19:17:45</t>
  </si>
  <si>
    <t>2018-10-26 16:19:50</t>
  </si>
  <si>
    <t>I’m rooting for #FNCWIN! Support your team at #worlds2018 with @predatorgaming &amp;amp; stand a chance to win LOL skins.… https://t.co/ejJpClQXJT</t>
  </si>
  <si>
    <t>~Ysenta~</t>
  </si>
  <si>
    <t>Ysenta_</t>
  </si>
  <si>
    <t>Jveux  pas devenir comme vous mm pas de temps en temps, @Georgioxv3            
                                                           IG &amp;👻 : elouan_peroud</t>
  </si>
  <si>
    <t>2016-02-10 08:12:45</t>
  </si>
  <si>
    <t>2018-10-26 16:19:55</t>
  </si>
  <si>
    <t>กัฟเฟ่</t>
  </si>
  <si>
    <t>callmekimgaffe</t>
  </si>
  <si>
    <t>รักพี่โดยองที่สุดเลยค่ะ</t>
  </si>
  <si>
    <t>2017-08-29 05:13:32</t>
  </si>
  <si>
    <t>2018-10-26 16:20:06</t>
  </si>
  <si>
    <t>🌟Ampjack🌟</t>
  </si>
  <si>
    <t>ammy_ampber</t>
  </si>
  <si>
    <t>👑Jark &amp; All Kyungsoo.🐧 
เตนิว &amp; มาร์คมีน</t>
  </si>
  <si>
    <t>2016-03-06 12:57:54</t>
  </si>
  <si>
    <t>2018-10-26 16:20:09</t>
  </si>
  <si>
    <t>I’m rooting for #FNCWIN! Support your team at #worlds2018 with @predatorgaming &amp;amp; stand a chance to win LOL skins.… https://t.co/s5DRDxoGrg</t>
  </si>
  <si>
    <t>2018-10-26 16:20:11</t>
  </si>
  <si>
    <t>2018-10-26 16:20:15</t>
  </si>
  <si>
    <t>ait abdell</t>
  </si>
  <si>
    <t>Aitabdell59</t>
  </si>
  <si>
    <t>2017-04-25 09:49:27</t>
  </si>
  <si>
    <t>2018-10-26 16:20:19</t>
  </si>
  <si>
    <t>I’m rooting for #FNCWIN! Support your team at #worlds2018 with @predatorgaming &amp;amp; stand a chance to win LOL skins.… https://t.co/8p7dbmZoB6</t>
  </si>
  <si>
    <t>2018-10-26 16:20:21</t>
  </si>
  <si>
    <t>2018-10-26 16:20:33</t>
  </si>
  <si>
    <t>I’m rooting for #FNCWIN! Support your team at #worlds2018 with @predatorgaming &amp;amp; stand a chance to win LOL skins.… https://t.co/BIy3Qf8U4p</t>
  </si>
  <si>
    <t>2018-10-26 16:20:37</t>
  </si>
  <si>
    <t>MANO KKKKKKKK</t>
  </si>
  <si>
    <t>Vinizera</t>
  </si>
  <si>
    <t>oliveiravinizin</t>
  </si>
  <si>
    <t>Systems Analyst. Most tweets are in portuguese</t>
  </si>
  <si>
    <t>2010-07-10 01:38:24</t>
  </si>
  <si>
    <t>2018-10-26 16:20:55</t>
  </si>
  <si>
    <t>I’m rooting for #G2WIN ! Support your team at #worlds2018 with @predatorgaming &amp;amp; stand a chance to win LOL skins.… https://t.co/vwWkQZBoq8</t>
  </si>
  <si>
    <t>2018-10-26 16:20:58</t>
  </si>
  <si>
    <t>2018-10-26 16:21:03</t>
  </si>
  <si>
    <t>RT @JeffEisenband: If you've ever been to an All-Star Game or Super Bowl or any other big sporting event, you've probably been to the "fan…</t>
  </si>
  <si>
    <t>2018-10-26 16:21:15</t>
  </si>
  <si>
    <t>I’m rooting for #FNCWIN! Support your team at #worlds2018 with @predatorgaming &amp;amp; stand a chance to win LOL skins.… https://t.co/Nart9gay6g</t>
  </si>
  <si>
    <t>2018-10-26 16:21:16</t>
  </si>
  <si>
    <t>Antiguo Cuscatlan, El Salvador</t>
  </si>
  <si>
    <t>Chemical Engineering student, Certified Pastry Chef. Cheap Dessert Orders DM (Solo Sivar)</t>
  </si>
  <si>
    <t>2018-10-26 16:21:24</t>
  </si>
  <si>
    <t>باقي ٤٠ ساعه.
من الحين الادرينالين و نبضات قلبي قاعدين يزيدون 😂😂
أخرته بنلقم المشكلة.
LET'S GO C9! #C9WIN</t>
  </si>
  <si>
    <t>2018-10-26 16:21:52</t>
  </si>
  <si>
    <t>Sharquitos</t>
  </si>
  <si>
    <t>StEmmanue</t>
  </si>
  <si>
    <t>Yo solo juego y Vivo la Vida :v
//Paladins//GD</t>
  </si>
  <si>
    <t>2015-03-31 18:55:26</t>
  </si>
  <si>
    <t>2018-10-26 16:21:55</t>
  </si>
  <si>
    <t>I’m rooting for #IGWIN ! Support your team at #worlds2018 with @predatorgaming &amp;amp; stand a chance to win LOL skins.… https://t.co/kwZd4qsHf1</t>
  </si>
  <si>
    <t>METALLECJOKES</t>
  </si>
  <si>
    <t>Dipolog City | Mandaue City</t>
  </si>
  <si>
    <t>Your residential RAP GOD and SCREAMO GOD and also #TherapistAlec
Sidenote: Don't take my tweets seriously</t>
  </si>
  <si>
    <t>2015-05-27 16:20:32</t>
  </si>
  <si>
    <t>2018-10-26 16:21:56</t>
  </si>
  <si>
    <t>2018-10-26 16:21:58</t>
  </si>
  <si>
    <t>May pulsefire caitlyn na pala ako HAHAHAHA</t>
  </si>
  <si>
    <t>2018-10-26 16:22:05</t>
  </si>
  <si>
    <t>2018-10-26 16:22:11</t>
  </si>
  <si>
    <t>2018-10-26 16:22:18</t>
  </si>
  <si>
    <t>nackpa_</t>
  </si>
  <si>
    <t>nackpa_31</t>
  </si>
  <si>
    <t>New twitter ✨ Marketing • Maejo University | MJU’80</t>
  </si>
  <si>
    <t>2017-08-09 12:43:24</t>
  </si>
  <si>
    <t>2018-10-26 16:22:26</t>
  </si>
  <si>
    <t>HotCelsius</t>
  </si>
  <si>
    <t>BchnHot</t>
  </si>
  <si>
    <t>2015-01-10 17:35:00</t>
  </si>
  <si>
    <t>I’m rooting for #FNCWIN! Support your team at #worlds2018 with @predatorgaming &amp;amp; stand a chance to win LOL skins.… https://t.co/AzF5o6ucqo</t>
  </si>
  <si>
    <t>notyourprince03</t>
  </si>
  <si>
    <t>sa harap ng PC ko.</t>
  </si>
  <si>
    <t>memes is life♡</t>
  </si>
  <si>
    <t>2017-03-22 05:08:26</t>
  </si>
  <si>
    <t>2018-10-26 16:22:29</t>
  </si>
  <si>
    <t>2018-10-26 16:22:52</t>
  </si>
  <si>
    <t>I’m rooting for #C9WIN! Support your team at #worlds2018 with @predatorgaming &amp;amp; stand a chance to win LOL skins.… https://t.co/rb1AAjoolW</t>
  </si>
  <si>
    <t>絶望|still dead</t>
  </si>
  <si>
    <t>_addehnyan_2</t>
  </si>
  <si>
    <t>Trash af and you'll see random sh*t here
#TorukaDefenseSquad 😂
#OOMFam 💖💗💕
🇵🇭</t>
  </si>
  <si>
    <t>2018-06-03 07:10:15</t>
  </si>
  <si>
    <t>2018-10-26 16:22:53</t>
  </si>
  <si>
    <t>I’m rooting for #G2WIN ! Support your team at #worlds2018 with @predatorgaming &amp;amp; stand a chance to win LOL skins.… https://t.co/JBikCUlbbA</t>
  </si>
  <si>
    <t>2018-10-26 16:23:09</t>
  </si>
  <si>
    <t>かずなっくす</t>
  </si>
  <si>
    <t>kazunax1226</t>
  </si>
  <si>
    <t>楽しいこと探してます</t>
  </si>
  <si>
    <t>2016-03-07 09:05:44</t>
  </si>
  <si>
    <t>2018-10-26 16:23:19</t>
  </si>
  <si>
    <t>I’m rooting for #C9WIN! Support your team at #worlds2018 with @predatorgaming &amp;amp; stand a chance to win LOL skins.… https://t.co/QpaWSZTi7Y</t>
  </si>
  <si>
    <t>Jing</t>
  </si>
  <si>
    <t>carljing_</t>
  </si>
  <si>
    <t>Cainta, Rizal</t>
  </si>
  <si>
    <t>| Antukin | 10:30 |</t>
  </si>
  <si>
    <t>2015-08-15 14:26:16</t>
  </si>
  <si>
    <t>2018-10-26 16:23:24</t>
  </si>
  <si>
    <t>รักหนูไหม</t>
  </si>
  <si>
    <t>YukwangG</t>
  </si>
  <si>
    <t>🍀jongin+hanbin=💚💚</t>
  </si>
  <si>
    <t>2012-11-01 02:32:45</t>
  </si>
  <si>
    <t>2018-10-26 16:23:50</t>
  </si>
  <si>
    <t>2018-10-26 16:24:12</t>
  </si>
  <si>
    <t>SociallyAwkward Fucc</t>
  </si>
  <si>
    <t>whataboringpage</t>
  </si>
  <si>
    <t>Hungry and sleepy || Ger+Eng</t>
  </si>
  <si>
    <t>Madlynn | 69 years old creep | Trash | RPG Maker Games☆ | I'm breathing crippling depression :') | Loves cute things 💕 | A bit malicious</t>
  </si>
  <si>
    <t>2016-07-25 21:59:06</t>
  </si>
  <si>
    <t>2018-10-26 16:24:26</t>
  </si>
  <si>
    <t>I’m rooting for #G2WIN ! Support your team at #worlds2018 with @predatorgaming &amp;amp; stand a chance to win LOL skins.… https://t.co/mLOmErXes6</t>
  </si>
  <si>
    <t>Harvey83261107</t>
  </si>
  <si>
    <t>2018-10-24 21:05:46</t>
  </si>
  <si>
    <t>2018-10-26 16:24:36</t>
  </si>
  <si>
    <t>jpear¹²⁷</t>
  </si>
  <si>
    <t>valenboyismyfav</t>
  </si>
  <si>
    <t xml:space="preserve">PANWINK JAEYONG DOTEN </t>
  </si>
  <si>
    <t>feb. and oct. ; you always be my best place to fall. @NCTsmtown @BTS_twt @Wannaone_twt</t>
  </si>
  <si>
    <t>2014-05-02 11:56:08</t>
  </si>
  <si>
    <t>2018-10-26 16:24:37</t>
  </si>
  <si>
    <t>Carlos verde</t>
  </si>
  <si>
    <t>VerdeArteaga</t>
  </si>
  <si>
    <t>23.Estudiante de sistemas UPM 🐛. Me gustan los documentales, M&amp;M's y todo lo relacionado con Nintendo. Vive, sonríe y sobretodo aprende.😊</t>
  </si>
  <si>
    <t>2016-09-04 03:49:21</t>
  </si>
  <si>
    <t>2018-10-26 16:24:39</t>
  </si>
  <si>
    <t>bratpink</t>
  </si>
  <si>
    <t>2018-10-26 16:24:45</t>
  </si>
  <si>
    <t>2018-10-26 16:24:46</t>
  </si>
  <si>
    <t>Thae ♡</t>
  </si>
  <si>
    <t>Lovszjjkuk</t>
  </si>
  <si>
    <t xml:space="preserve">Hogwarts♡Gryffindor </t>
  </si>
  <si>
    <t>... 𝘵𝘩𝘪𝘴 𝘶𝘴𝘦𝘳 𝘭𝘰𝘷𝘦𝘴 𝙟𝙞𝙠𝙤𝙤𝙠 𝘮𝘰𝘳𝘦 𝘵𝘩𝘢𝘯 𝙖𝙣𝙮𝙩𝙝𝙞𝙣𝙜   ₍♡₎ˀˀ</t>
  </si>
  <si>
    <t>2017-08-23 21:07:29</t>
  </si>
  <si>
    <t>2018-10-26 16:25:01</t>
  </si>
  <si>
    <t>2018-10-26 16:25:03</t>
  </si>
  <si>
    <t>najwa</t>
  </si>
  <si>
    <t>KON1KONIC</t>
  </si>
  <si>
    <t>2016-08-08 02:33:07</t>
  </si>
  <si>
    <t>2018-10-26 16:25:07</t>
  </si>
  <si>
    <t>BOB.</t>
  </si>
  <si>
    <t>bobindeayo</t>
  </si>
  <si>
    <t>kepleset nyampe</t>
  </si>
  <si>
    <t>Halo, saya roleplayernya KIM JIWON aka BOBBY, rappernya iKON, member paling ganteng di iKON. iKONTEAM.GIBOBSQ.</t>
  </si>
  <si>
    <t>2018-05-14 19:13:21</t>
  </si>
  <si>
    <t>2018-10-26 16:25:08</t>
  </si>
  <si>
    <t>Kuc 🇨🇴</t>
  </si>
  <si>
    <t>Kuc612</t>
  </si>
  <si>
    <t>2017-11-14 01:21:48</t>
  </si>
  <si>
    <t>2018-10-26 16:25:09</t>
  </si>
  <si>
    <t>I’m rooting for #FNCWIN! Support your team at #worlds2018 with @predatorgaming &amp;amp; stand a chance to win LOL skins.… https://t.co/j8RJXDFysH</t>
  </si>
  <si>
    <t>Peenaasaw and 4.6k others</t>
  </si>
  <si>
    <t>EJPC_Zengs</t>
  </si>
  <si>
    <t>Peenaasaw</t>
  </si>
  <si>
    <t>2017-07-29 13:49:37</t>
  </si>
  <si>
    <t>2018-10-26 16:25:12</t>
  </si>
  <si>
    <t>Cheryl M-B🌊👍🌊👍🌊👍🌊</t>
  </si>
  <si>
    <t>italgal37</t>
  </si>
  <si>
    <t>Retired Single Mom, #GPWARRIOR. an incurable disease that NO doctor understands GASTROPARESIS and Polyneuropathy R So debilitating. Lifelong Democrat!! #CURE4GP</t>
  </si>
  <si>
    <t>2011-07-18 02:44:43</t>
  </si>
  <si>
    <t>2018-10-26 16:25:24</t>
  </si>
  <si>
    <t>I’m rooting for #C9WIN! Support your team at #worlds2018 with @predatorgaming &amp;amp; stand a chance to win LOL skins.… https://t.co/NGuLuck8qB</t>
  </si>
  <si>
    <t>2018-10-26 16:25:30</t>
  </si>
  <si>
    <t>I’m rooting for #FNCWIN! Support your team at #worlds2018 with @predatorgaming &amp;amp; stand a chance to win LOL skins.… https://t.co/hUdkHUOyT8</t>
  </si>
  <si>
    <t>Hugz</t>
  </si>
  <si>
    <t>Neowfire</t>
  </si>
  <si>
    <t>2014-10-16 16:22:28</t>
  </si>
  <si>
    <t>2018-10-26 16:25:31</t>
  </si>
  <si>
    <t>I’m rooting for #C9WIN! Support your team at #worlds2018 with @predatorgaming &amp;amp; stand a chance to win LOL skins.… https://t.co/rwVBjYeSDC</t>
  </si>
  <si>
    <t>Taylor Richardson</t>
  </si>
  <si>
    <t>TaylorPlayGames</t>
  </si>
  <si>
    <t>Colorado Springs CO</t>
  </si>
  <si>
    <t>I play games! Yeah.. real original I know..</t>
  </si>
  <si>
    <t>2014-02-25 23:30:05</t>
  </si>
  <si>
    <t>2018-10-26 16:25:41</t>
  </si>
  <si>
    <t>Tonight I get to cast my first International semifinals w/ the legend @PapaSmithy &amp;amp; my Bronze cast homie… https://t.co/4UUjbBu742</t>
  </si>
  <si>
    <t>2018-10-26 16:25:43</t>
  </si>
  <si>
    <t>luis vega</t>
  </si>
  <si>
    <t>luis_vegaj</t>
  </si>
  <si>
    <t>2011-08-12 21:58:43</t>
  </si>
  <si>
    <t>2018-10-26 16:25:44</t>
  </si>
  <si>
    <t>2018-10-26 16:25:55</t>
  </si>
  <si>
    <t>asha</t>
  </si>
  <si>
    <t>💗@dreamyspell ➔ icon @sarakipin</t>
  </si>
  <si>
    <t>2018-10-26 16:26:00</t>
  </si>
  <si>
    <t>georges b</t>
  </si>
  <si>
    <t>unmectranquille</t>
  </si>
  <si>
    <t>arsenal, nba,</t>
  </si>
  <si>
    <t>2018-09-13 16:24:01</t>
  </si>
  <si>
    <t>2018-10-26 16:26:01</t>
  </si>
  <si>
    <t>raizor</t>
  </si>
  <si>
    <t>지금은 소녀시대!</t>
  </si>
  <si>
    <t>2018-09-22 05:09:25</t>
  </si>
  <si>
    <t>2018-10-26 16:26:18</t>
  </si>
  <si>
    <t>Javier Gómez</t>
  </si>
  <si>
    <t>delaiglesiajavo</t>
  </si>
  <si>
    <t>Creando puentes para el futuro Ingenieria Civil</t>
  </si>
  <si>
    <t>2012-01-21 16:44:21</t>
  </si>
  <si>
    <t>2018-10-26 16:26:20</t>
  </si>
  <si>
    <t>I’m rooting for #G2WIN ! Support your team at #worlds2018 with @predatorgaming &amp;amp; stand a chance to win LOL skins.… https://t.co/gxkBgzRRoZ</t>
  </si>
  <si>
    <t>2018-10-26 16:26:22</t>
  </si>
  <si>
    <t>G-IDLE IS COMING???? AHH RITO THANK YOU!!!! AAAAAHHHH ❤️❤️❤️</t>
  </si>
  <si>
    <t>2018-10-26 16:26:25</t>
  </si>
  <si>
    <t>igu</t>
  </si>
  <si>
    <t>Icaronaoporra</t>
  </si>
  <si>
    <t>true friends stab you in the front</t>
  </si>
  <si>
    <t>2014-12-10 13:39:43</t>
  </si>
  <si>
    <t>2018-10-26 16:26:31</t>
  </si>
  <si>
    <t>2018-10-26 16:26:48</t>
  </si>
  <si>
    <t>I’m rooting for #C9WIN! Support your team at #worlds2018 with @predatorgaming &amp;amp; stand a chance to win LOL skins.… https://t.co/PMdnVCWYu5</t>
  </si>
  <si>
    <t>AJM</t>
  </si>
  <si>
    <t>2018-10-26 16:26:53</t>
  </si>
  <si>
    <t>2018-10-26 16:26:54</t>
  </si>
  <si>
    <t>2018-10-26 16:26:56</t>
  </si>
  <si>
    <t>O bom de ficar doente no fds, é que vc n cai na tentação dos seus amigos e nao perde o mundial
#Worlds2018</t>
  </si>
  <si>
    <t>2018-10-26 16:27:05</t>
  </si>
  <si>
    <t>Sabrina61836976</t>
  </si>
  <si>
    <t>2018-04-24 14:08:29</t>
  </si>
  <si>
    <t>2018-10-26 16:27:06</t>
  </si>
  <si>
    <t>2018-10-26 16:27:16</t>
  </si>
  <si>
    <t>Luis Enrique Vite</t>
  </si>
  <si>
    <t>LuisVite0307</t>
  </si>
  <si>
    <t>Por el momento estudiante, mañana quien sabe ...</t>
  </si>
  <si>
    <t>2014-01-30 04:32:06</t>
  </si>
  <si>
    <t>2018-10-26 16:27:17</t>
  </si>
  <si>
    <t>I’m rooting for #G2WIN ! Support your team at #worlds2018 with @predatorgaming &amp;amp; stand a chance to win LOL skins.… https://t.co/V0Qboc16bM</t>
  </si>
  <si>
    <t>2018-10-26 16:27:20</t>
  </si>
  <si>
    <t>I’m rooting for #G2WIN ! Support your team at #worlds2018 with @predatorgaming &amp;amp; stand a chance to win LOL skins.… https://t.co/Nrwl7DdIz7</t>
  </si>
  <si>
    <t>0751282103 Gduneywomsfs</t>
  </si>
  <si>
    <t>0751282103G</t>
  </si>
  <si>
    <t>2018-10-20 23:17:18</t>
  </si>
  <si>
    <t>2018-10-26 16:27:28</t>
  </si>
  <si>
    <t>2018-10-26 16:27:31</t>
  </si>
  <si>
    <t>24. Ingeniero en Informática || Shiba Inu lover || Supp main || Jugador veterano de FIFA, Pokémon y Crash Bandicoot || Jugador de FIFA para @GAEsportsClub</t>
  </si>
  <si>
    <t>2018-10-26 16:27:43</t>
  </si>
  <si>
    <t>2018-10-26 16:27:47</t>
  </si>
  <si>
    <t>SAM.</t>
  </si>
  <si>
    <t>Sam000sam0</t>
  </si>
  <si>
    <t>Al Rayyan, Qatar</t>
  </si>
  <si>
    <t>2015-05-21 15:03:43</t>
  </si>
  <si>
    <t>2018-10-26 16:28:04</t>
  </si>
  <si>
    <t>RT @RiotAzael: Tonight I get to cast my first International semifinals w/ the legend @PapaSmithy &amp;amp; my Bronze cast homie @CaptainFlowers!…</t>
  </si>
  <si>
    <t>2018-10-26 16:28:06</t>
  </si>
  <si>
    <t>2018-10-26 16:28:10</t>
  </si>
  <si>
    <t>2018-10-26 16:28:20</t>
  </si>
  <si>
    <t>I’m rooting for #G2WIN ! Support your team at #worlds2018 with @predatorgaming &amp;amp; stand a chance to win LOL skins.… https://t.co/elxDkXqqss</t>
  </si>
  <si>
    <t>hi-def</t>
  </si>
  <si>
    <t>highdefff</t>
  </si>
  <si>
    <t>them bois amiright</t>
  </si>
  <si>
    <t>2012-08-10 19:20:53</t>
  </si>
  <si>
    <t>2018-10-26 16:28:28</t>
  </si>
  <si>
    <t>I’m rooting for #FNCWIN! Support your team at #worlds2018 with @predatorgaming &amp;amp; stand a chance to win LOL skins.… https://t.co/ib4bIotG2V</t>
  </si>
  <si>
    <t>j p</t>
  </si>
  <si>
    <t>jaypyyycruz</t>
  </si>
  <si>
    <t>living in the freedom of God's grace</t>
  </si>
  <si>
    <t>2015-08-12 13:57:53</t>
  </si>
  <si>
    <t>2018-10-26 16:28:33</t>
  </si>
  <si>
    <t>I’m rooting for #G2WIN ! Support your team at #worlds2018 with @predatorgaming &amp;amp; stand a chance to win LOL skins.… https://t.co/7RtyhWE4qQ</t>
  </si>
  <si>
    <t>2018-10-26 16:28:44</t>
  </si>
  <si>
    <t>2018-10-26 16:28:50</t>
  </si>
  <si>
    <t>I’m rooting for #FNCWIN! Support your team at #worlds2018 with @predatorgaming &amp;amp; stand a chance to win LOL skins.… https://t.co/1dIdN3zgmq</t>
  </si>
  <si>
    <t>Ğŕâtîąn</t>
  </si>
  <si>
    <t>gratian_owen</t>
  </si>
  <si>
    <t>Useless.</t>
  </si>
  <si>
    <t>2018-03-28 11:33:09</t>
  </si>
  <si>
    <t>2018-10-26 16:29:04</t>
  </si>
  <si>
    <t>2018-10-26 16:29:13</t>
  </si>
  <si>
    <t>明日ってか今日か！！
いよいよセミファイナルだぁ♡
仕事だけどいいところは
ちゃんと観れそう！！
今度は日本語放送あるし
ほんとに楽しみだぁ⸜(*ˊᗜˋ*)⸝
てことで今日はおやすみ☆
#Worlds2018</t>
  </si>
  <si>
    <t>2018-10-26 16:29:18</t>
  </si>
  <si>
    <t>Tangina ang hirap pumili huhu sila sana gusto ko mag laban sa finals :(</t>
  </si>
  <si>
    <t>2018-10-26 16:29:24</t>
  </si>
  <si>
    <t>gumi ☭</t>
  </si>
  <si>
    <t>23 ⚢ • 🖤 @meansleep</t>
  </si>
  <si>
    <t>2018-10-26 16:29:33</t>
  </si>
  <si>
    <t>I’m rooting for #FNCWIN! Support your team at #worlds2018 with @predatorgaming &amp;amp; stand a chance to win LOL skins.… https://t.co/YneTIWCkw3</t>
  </si>
  <si>
    <t>2018-10-26 16:29:36</t>
  </si>
  <si>
    <t>Check out the new video I made about the match tomorrow! "Let's Talk League: World Championship Semifinals G2 vs IG… https://t.co/02BhezPe36</t>
  </si>
  <si>
    <t>2018-10-26 16:29:43</t>
  </si>
  <si>
    <t>2018-10-26 16:29:49</t>
  </si>
  <si>
    <t>julia Melnik</t>
  </si>
  <si>
    <t>julia_087167</t>
  </si>
  <si>
    <t>#followback #Giveaway #vape #gleam</t>
  </si>
  <si>
    <t>2018-04-05 13:14:45</t>
  </si>
  <si>
    <t>2018-10-26 16:29:53</t>
  </si>
  <si>
    <t>junhoelek</t>
  </si>
  <si>
    <t>⇢#김진우 </t>
  </si>
  <si>
    <t>2017-09-16 12:54:00</t>
  </si>
  <si>
    <t>2018-10-26 16:29:54</t>
  </si>
  <si>
    <t>I’m rooting for #FNCWIN! Support your team at #worlds2018 with @predatorgaming &amp;amp; stand a chance to win LOL skins.… https://t.co/VoJ9eHL4ze</t>
  </si>
  <si>
    <t>2018-10-26 16:29:56</t>
  </si>
  <si>
    <t>I’m rooting for #C9WIN! Support your team at #worlds2018 with @predatorgaming &amp;amp; stand a chance to win LOL skins.… https://t.co/NeWmzO7IE6</t>
  </si>
  <si>
    <t>艦これとアズレン　睦月型全結婚　カッシンはいいぞ　カッシン全凸結婚　　ノス一級　5750
ミリアルド佐藤　茶髪眼鏡のダウナー系はいいぞ</t>
  </si>
  <si>
    <t>2018-10-26 16:30:00</t>
  </si>
  <si>
    <t>La final del Campeonato Mundial 2018 comenzará en Incheon, Corea del Sur. Que tendrá presentaciones musicales de ar… https://t.co/SWshwtKasz</t>
  </si>
  <si>
    <t>2018-10-26 16:30:07</t>
  </si>
  <si>
    <t>I’m rooting for #FNCWIN! Support your team at #worlds2018 with @predatorgaming &amp;amp; stand a chance to win LOL skins.… https://t.co/3vh8Sa5veV</t>
  </si>
  <si>
    <t>いとーさん</t>
  </si>
  <si>
    <t>creamytintin</t>
  </si>
  <si>
    <t>ヴァージン諸島</t>
  </si>
  <si>
    <t>SN：  クリーミーニキ  /ゲーム/海外ドラマ/おちんちん</t>
  </si>
  <si>
    <t>2014-09-05 15:34:39</t>
  </si>
  <si>
    <t>JadeliciousV2</t>
  </si>
  <si>
    <t>26 Year old, trans. @295amin my queen 😍 @Snowlete smol sis ❤️ @despairbee wife💍💘 @McGreedyx furry lover 🐼</t>
  </si>
  <si>
    <t>2018-10-03 22:01:53</t>
  </si>
  <si>
    <t>2018-10-26 16:30:11</t>
  </si>
  <si>
    <t>2018-10-26 16:30:16</t>
  </si>
  <si>
    <t>I’m rooting for #G2WIN ! Support your team at #worlds2018 with @predatorgaming &amp;amp; stand a chance to win LOL skins.… https://t.co/oeDpHBx66n</t>
  </si>
  <si>
    <t>Alice 💜 (VIPBTSBerlin)</t>
  </si>
  <si>
    <t>PflaumeChan</t>
  </si>
  <si>
    <t>Lvl. 18 BTS ♡ Filmstudent.</t>
  </si>
  <si>
    <t>2015-01-03 19:37:20</t>
  </si>
  <si>
    <t>2018-10-26 16:30:17</t>
  </si>
  <si>
    <t>I’m rooting for #C9WIN! Support your team at #worlds2018 with @predatorgaming &amp;amp; stand a chance to win LOL skins.… https://t.co/0rrHa8s1Xr</t>
  </si>
  <si>
    <t>2018-10-26 16:30:22</t>
  </si>
  <si>
    <t>Shadow Yomi</t>
  </si>
  <si>
    <t>scallegit</t>
  </si>
  <si>
    <t>gaming news/info, anime, anime girls, sfw most of the time ;)</t>
  </si>
  <si>
    <t>2014-09-29 01:40:08</t>
  </si>
  <si>
    <t>2018-10-26 16:30:24</t>
  </si>
  <si>
    <t>I’m rooting for #FNCWIN! Support your team at #worlds2018 with @predatorgaming &amp;amp; stand a chance to win LOL skins.… https://t.co/Dx8cQSexn9</t>
  </si>
  <si>
    <t>2018-10-26 16:30:27</t>
  </si>
  <si>
    <t>2018-10-26 16:30:37</t>
  </si>
  <si>
    <t>I’m rooting for #G2WIN ! Support your team at #worlds2018 with @predatorgaming &amp;amp; stand a chance to win LOL skins.… https://t.co/csQGTO2COT</t>
  </si>
  <si>
    <t>2018-10-26 16:30:41</t>
  </si>
  <si>
    <t>Esse confronto aí, não vai ter como não assistir! Quem é que vai dominar a bot lane nessa série?
#eSporTV #LoL… https://t.co/Rtej3EaIqr</t>
  </si>
  <si>
    <t>2018-10-26 16:31:07</t>
  </si>
  <si>
    <t>I’m rooting for #C9WIN! Support your team at #worlds2018 with @predatorgaming &amp;amp; stand a chance to win LOL skins.… https://t.co/NdIplTsOJH</t>
  </si>
  <si>
    <t>Andre Decasa</t>
  </si>
  <si>
    <t>AndreDecasa</t>
  </si>
  <si>
    <t>Instagram: Christiandecasa - Snapchat: Christiandecasa</t>
  </si>
  <si>
    <t>2012-06-23 13:27:34</t>
  </si>
  <si>
    <t>2018-10-26 16:31:11</t>
  </si>
  <si>
    <t>2018-10-26 16:31:16</t>
  </si>
  <si>
    <t>2018-10-26 16:31:50</t>
  </si>
  <si>
    <t>I’m rooting for #FNCWIN! Support your team at #worlds2018 with @predatorgaming &amp;amp; stand a chance to win LOL skins.… https://t.co/3RAJiEbv3V</t>
  </si>
  <si>
    <t>nathaankun</t>
  </si>
  <si>
    <t>Jonathan Regalado |
Young Master ♚</t>
  </si>
  <si>
    <t>2015-06-09 06:13:36</t>
  </si>
  <si>
    <t>gree 《Bobby x RISE》</t>
  </si>
  <si>
    <t>2018-10-26 16:32:07</t>
  </si>
  <si>
    <t>I’m rooting for #FNCWIN! Support your team at #worlds2018 with @predatorgaming &amp;amp; stand a chance to win LOL skins.… https://t.co/13uZevqpHN</t>
  </si>
  <si>
    <t>2018-10-26 16:32:14</t>
  </si>
  <si>
    <t>2018-10-26 16:32:20</t>
  </si>
  <si>
    <t>- MOBB 🐰-</t>
  </si>
  <si>
    <t>zixgaa</t>
  </si>
  <si>
    <t>BIGBANG x 2NE1 x WINNER x iKON x BLACKPINK x NO:EL x WANNAONE × EXO (YG FAMILY 🖤💗)</t>
  </si>
  <si>
    <t>2010-10-06 10:49:08</t>
  </si>
  <si>
    <t>2018-10-26 16:32:36</t>
  </si>
  <si>
    <t>I’m rooting for #C9WIN! Support your team at #worlds2018 with @predatorgaming &amp;amp; stand a chance to win LOL skins.… https://t.co/rDSuCYnFg5</t>
  </si>
  <si>
    <t>Black Mask</t>
  </si>
  <si>
    <t>Blackmask291081</t>
  </si>
  <si>
    <t xml:space="preserve">In a galaxy far far away </t>
  </si>
  <si>
    <t>I'm a fan of Batman, DC, Tattoo's, Shooting, camping and cosplay and I like playing the odd game on the PS4. Also my heart goes tick tock
PSN ID croc201081</t>
  </si>
  <si>
    <t>2015-01-16 15:15:39</t>
  </si>
  <si>
    <t>2018-10-26 16:32:38</t>
  </si>
  <si>
    <t>I’m rooting for #C9WIN! Support your team at #worlds2018 with @predatorgaming &amp;amp; stand a chance to win LOL skins.… https://t.co/8ZrzFc46JM</t>
  </si>
  <si>
    <t>2018-10-26 16:32:42</t>
  </si>
  <si>
    <t>With RNG and KT Rolster out of the running, here are the latest #Worlds2018 odds. @invgaming is the new favorite to… https://t.co/p0lrN1a5oG</t>
  </si>
  <si>
    <t>2018-10-26 16:32:46</t>
  </si>
  <si>
    <t>🌈✨</t>
  </si>
  <si>
    <t>apro___</t>
  </si>
  <si>
    <t>2018-10-10 11:45:41</t>
  </si>
  <si>
    <t>2018-10-26 16:33:02</t>
  </si>
  <si>
    <t>I’m rooting for #FNCWIN! Support your team at #worlds2018 with @predatorgaming &amp;amp; stand a chance to win LOL skins.… https://t.co/enVXEktcX5</t>
  </si>
  <si>
    <t>2018-10-26 16:33:03</t>
  </si>
  <si>
    <t>I’m rooting for #FNCWIN! Support your team at #worlds2018 with @predatorgaming &amp;amp; stand a chance to win LOL skins.… https://t.co/K5v3BZCaRb</t>
  </si>
  <si>
    <t>APunzall</t>
  </si>
  <si>
    <t>JUICE WRLD</t>
  </si>
  <si>
    <t>2018-06-19 12:40:21</t>
  </si>
  <si>
    <t>2018-10-26 16:33:08</t>
  </si>
  <si>
    <t>2018-10-26 16:33:17</t>
  </si>
  <si>
    <t>2018-10-26 16:33:19</t>
  </si>
  <si>
    <t>2018-10-26 16:33:24</t>
  </si>
  <si>
    <t>a tainted soul</t>
  </si>
  <si>
    <t>2018-10-26 16:33:28</t>
  </si>
  <si>
    <t>I’m rooting for #C9WIN! Support your team at #worlds2018 with @predatorgaming &amp;amp; stand a chance to win LOL skins.… https://t.co/GaF6DsVUQf</t>
  </si>
  <si>
    <t>iMitchh</t>
  </si>
  <si>
    <t>✌️🤟</t>
  </si>
  <si>
    <t>2016-06-12 02:49:33</t>
  </si>
  <si>
    <t>2018-10-26 16:33:54</t>
  </si>
  <si>
    <t>I’m rooting for #G2WIN ! Support your team at #worlds2018 with @predatorgaming &amp;amp; stand a chance to win LOL skins.… https://t.co/UU3552mPOm</t>
  </si>
  <si>
    <t>Julian Günther</t>
  </si>
  <si>
    <t>TheArkia</t>
  </si>
  <si>
    <t>2017-10-17 17:58:49</t>
  </si>
  <si>
    <t>2018-10-26 16:34:01</t>
  </si>
  <si>
    <t>˗ ˏ ˋ  ✰ 𝐌𝐞𝐥𝐢𝐬𝐚  ☾ ˎ ˊ ˗</t>
  </si>
  <si>
    <t>🇹🇷 Psychology student, R&amp;B, games and cats enthusiast ☼ leo ↑ cancer ☾ aries</t>
  </si>
  <si>
    <t>2018-10-26 16:34:02</t>
  </si>
  <si>
    <t>2018-10-26 16:34:08</t>
  </si>
  <si>
    <t>I’m rooting for #C9WIN! Support your team at #worlds2018 with @predatorgaming &amp;amp; stand a chance to win LOL skins.… https://t.co/deTxKY05wf</t>
  </si>
  <si>
    <t>2018-10-26 16:34:12</t>
  </si>
  <si>
    <t>เคมเม่🐥</t>
  </si>
  <si>
    <t>crmnps</t>
  </si>
  <si>
    <t>ㅇㅈ</t>
  </si>
  <si>
    <t>✨MX / 최유정,,박우진 x bnwboys🌻 :: #khiphop(🖤)• r&amp;b ,, #참윙🔥 ｡ @cube_yooseonho,,@twt_jbj95</t>
  </si>
  <si>
    <t>2015-01-08 11:33:36</t>
  </si>
  <si>
    <t>2018-10-26 16:34:17</t>
  </si>
  <si>
    <t>2018-10-26 16:34:25</t>
  </si>
  <si>
    <t>I’m rooting for #G2WIN ! Support your team at #worlds2018 with @predatorgaming &amp;amp; stand a chance to win LOL skins.… https://t.co/xzvZ0GtIz8</t>
  </si>
  <si>
    <t>Yamate</t>
  </si>
  <si>
    <t>Yamateesport</t>
  </si>
  <si>
    <t>Nom: Mourid , Prénom: Sabri , Âge: 19 Joueur semi-pro sur @rainbow6game
Objectif : CL PL 
Tryhard ONLY !</t>
  </si>
  <si>
    <t>2017-11-23 19:15:48</t>
  </si>
  <si>
    <t>2018-10-26 16:34:30</t>
  </si>
  <si>
    <t>Nimesh Sudani</t>
  </si>
  <si>
    <t>nimeshsudani</t>
  </si>
  <si>
    <t>2012-04-08 10:06:12</t>
  </si>
  <si>
    <t>2018-10-26 16:34:39</t>
  </si>
  <si>
    <t>I’m rooting for #C9WIN! Support your team at #worlds2018 with @predatorgaming &amp;amp; stand a chance to win LOL skins.… https://t.co/UCmBXqe9Zo</t>
  </si>
  <si>
    <t>sdjika</t>
  </si>
  <si>
    <t>sdjlka</t>
  </si>
  <si>
    <t>2014-02-05 01:47:46</t>
  </si>
  <si>
    <t>2018-10-26 16:34:41</t>
  </si>
  <si>
    <t>IncendiadoNexto</t>
  </si>
  <si>
    <t>Procrastination Specialist</t>
  </si>
  <si>
    <t>2018-06-28 15:21:58</t>
  </si>
  <si>
    <t>2018-10-26 16:35:05</t>
  </si>
  <si>
    <t>I’m rooting for #C9WIN! Support your team at #worlds2018 with @predatorgaming &amp;amp; stand a chance to win LOL skins.… https://t.co/zex9zedHKi</t>
  </si>
  <si>
    <t>桜鳥すとーむ(storm)＠Ff14_Titan鯖</t>
  </si>
  <si>
    <t>STORM_724</t>
  </si>
  <si>
    <t>JapaneseGamer: play games FF14.PUBG.Rocket league. .OW.LoL .clash royale,E-sports 大好きです。</t>
  </si>
  <si>
    <t>2011-03-03 09:15:51</t>
  </si>
  <si>
    <t>2018-10-26 16:35:08</t>
  </si>
  <si>
    <t>I’m rooting for #G2WIN ! Support your team at #worlds2018 with @predatorgaming &amp;amp; stand a chance to win LOL skins.… https://t.co/dk2tS5vITl</t>
  </si>
  <si>
    <t>2018-10-26 16:35:10</t>
  </si>
  <si>
    <t>I’m rooting for #C9WIN! Support your team at #worlds2018 with @predatorgaming &amp;amp; stand a chance to win LOL skins.… https://t.co/5UbtzVF3G4</t>
  </si>
  <si>
    <t>2018-10-26 16:35:16</t>
  </si>
  <si>
    <t>RT @esportv: Esse confronto aí, não vai ter como não assistir! Quem é que vai dominar a bot lane nessa série?
#eSporTV #LoL #Worlds2018 ht…</t>
  </si>
  <si>
    <t>Hasse</t>
  </si>
  <si>
    <t>vitor_hasse</t>
  </si>
  <si>
    <t>@luenemarts</t>
  </si>
  <si>
    <t>Adcarry | Eu ainda não cheguei lá, mas estou mais perto do que ontem | http://twitch.tv/lnshasse</t>
  </si>
  <si>
    <t>2016-11-23 16:16:35</t>
  </si>
  <si>
    <t>2018-10-26 16:35:21</t>
  </si>
  <si>
    <t>miserax</t>
  </si>
  <si>
    <t>miserax4's twitter after it got deleted. Chinese American from Sichuan Province. I love spicy food. Diamond Mid Laner</t>
  </si>
  <si>
    <t>2018-10-26 01:56:44</t>
  </si>
  <si>
    <t>2018-10-26 16:35:22</t>
  </si>
  <si>
    <t>@G2Wadid Absolutely! Still convinced we'll have an all European final at #worlds2018! :D
Gogogo @G2esports and @FNATIC !</t>
  </si>
  <si>
    <t>Der Gamer</t>
  </si>
  <si>
    <t>ill_oOminated</t>
  </si>
  <si>
    <t>2013-11-30 15:25:38</t>
  </si>
  <si>
    <t>2018-10-26 16:35:26</t>
  </si>
  <si>
    <t>Calculated</t>
  </si>
  <si>
    <t>2018-10-26 16:35:32</t>
  </si>
  <si>
    <t>2018-10-26 16:35:43</t>
  </si>
  <si>
    <t>2018-10-26 16:35:45</t>
  </si>
  <si>
    <t>I’m rooting for #C9WIN! Support your team at #worlds2018 with @predatorgaming &amp;amp; stand a chance to win LOL skins.… https://t.co/qU8kEcAHCu</t>
  </si>
  <si>
    <t>私はあなたを見つけたので、楽園は要りません。私にはあなたがいるので、夢は要りません。</t>
  </si>
  <si>
    <t>2018-10-26 16:35:47</t>
  </si>
  <si>
    <t>2018-10-26 16:35:54</t>
  </si>
  <si>
    <t>I’m rooting for #FNCWIN! Support your team at #worlds2018 with @predatorgaming &amp;amp; stand a chance to win LOL skins.… https://t.co/7Mq5skHXft</t>
  </si>
  <si>
    <t>kharl</t>
  </si>
  <si>
    <t>kharlnushley</t>
  </si>
  <si>
    <t>2015-02-28 07:43:05</t>
  </si>
  <si>
    <t>2018-10-26 16:36:00</t>
  </si>
  <si>
    <t>#Worlds2018 ¿Quién se convertirá mañana en el primer finalista de este mundial?</t>
  </si>
  <si>
    <t>2018-10-26 16:36:06</t>
  </si>
  <si>
    <t>I’m rooting for #C9WIN! Support your team at #worlds2018 with @predatorgaming &amp;amp; stand a chance to win LOL skins.… https://t.co/dJ7mtkLXDr</t>
  </si>
  <si>
    <t>2018-10-26 16:36:16</t>
  </si>
  <si>
    <t>Nicolás Jara</t>
  </si>
  <si>
    <t>kouzzelol</t>
  </si>
  <si>
    <t>2018-08-03 08:49:24</t>
  </si>
  <si>
    <t>2018-10-26 16:36:19</t>
  </si>
  <si>
    <t>Lisanna</t>
  </si>
  <si>
    <t>blwckcute</t>
  </si>
  <si>
    <t>im plastic, call me classic</t>
  </si>
  <si>
    <t>𝚊𝚍𝚊 𝚠𝚘𝚗𝚐 𝚒𝚜 𝚖𝚢 𝚛𝚎𝚕𝚒𝚐𝚒𝚘𝚗 ♡ I love when you smile cause I know you're happy @FenixYT (fangirl since 1996)</t>
  </si>
  <si>
    <t>2017-03-30 16:06:19</t>
  </si>
  <si>
    <t>2018-10-26 16:36:25</t>
  </si>
  <si>
    <t>Mañana semifinales tan esperadas de #Worlds2018 go #fnatic</t>
  </si>
  <si>
    <t>2018-10-26 16:36:41</t>
  </si>
  <si>
    <t>2018-10-26 16:36:42</t>
  </si>
  <si>
    <t>I’m rooting for #FNCWIN! Support your team at #worlds2018 with @predatorgaming &amp;amp; stand a chance to win LOL skins.… https://t.co/iUz5UXRmeo</t>
  </si>
  <si>
    <t>2018-10-26 16:36:44</t>
  </si>
  <si>
    <t>2018-10-26 16:36:47</t>
  </si>
  <si>
    <t>I’m rooting for #FNCWIN! Support your team at #worlds2018 with @predatorgaming &amp;amp; stand a chance to win LOL skins.… https://t.co/pH63Jx9h5g</t>
  </si>
  <si>
    <t>2018-10-26 16:36:50</t>
  </si>
  <si>
    <t>I’m rooting for #C9WIN! Support your team at #worlds2018 with @predatorgaming &amp;amp; stand a chance to win LOL skins.… https://t.co/lwFv9JgIkv</t>
  </si>
  <si>
    <t>nagaleslester47</t>
  </si>
  <si>
    <t>BLESSED!</t>
  </si>
  <si>
    <t>2018-05-19 06:17:43</t>
  </si>
  <si>
    <t>2018-10-26 16:36:51</t>
  </si>
  <si>
    <t>2018-10-26 16:37:05</t>
  </si>
  <si>
    <t>I’m rooting for #FNCWIN! Support your team at #worlds2018 with @predatorgaming &amp;amp; stand a chance to win LOL skins.… https://t.co/k2qZr4sWUb</t>
  </si>
  <si>
    <t>Chris Knox</t>
  </si>
  <si>
    <t>In_England</t>
  </si>
  <si>
    <t>THE GOD OF TYPEOS...... and Squids_x000D_
_x000D_
//also known as Chris_the_UKian &amp; ChojinMaster &amp; England_the_UKian//</t>
  </si>
  <si>
    <t>2010-12-06 18:26:55</t>
  </si>
  <si>
    <t>2018-10-26 16:37:12</t>
  </si>
  <si>
    <t>2018-10-26 16:37:13</t>
  </si>
  <si>
    <t>I had @TheJupiterStorm on Play Again to discuss how ADC picks have influenced the #Worlds2018 meta and ask the ques… https://t.co/nZqWS1n1EP</t>
  </si>
  <si>
    <t>2018-10-26 16:37:24</t>
  </si>
  <si>
    <t>#eSports 
Seguimos en el camino del Capcom Pro Tour (@CapcomFighters) con la Canada Cup. 
@EitanBenezra y… https://t.co/qry6pxU7cD</t>
  </si>
  <si>
    <t>Sportscenter en español</t>
  </si>
  <si>
    <t>SportsCenter_nt</t>
  </si>
  <si>
    <t>https://www.facebook.com/SportsCenterESPN.mexico</t>
  </si>
  <si>
    <t>Lo último de la información deportiva ⚽️🏈🎾⚾️🏀 DESCARGA la APP 📲: http://es.pn/app Si nos envías un tweet, permites que se muestre en cualquier plataforma</t>
  </si>
  <si>
    <t>2009-07-01 01:13:15</t>
  </si>
  <si>
    <t>2018-10-26 16:37:26</t>
  </si>
  <si>
    <t>I’m rooting for #C9WIN! Support your team at #worlds2018 with @predatorgaming &amp;amp; stand a chance to win LOL skins.… https://t.co/m35t9fHxp4</t>
  </si>
  <si>
    <t>Lord Solar Baum</t>
  </si>
  <si>
    <t>Baum_Laurenz</t>
  </si>
  <si>
    <t>Bester Baum World - Hält Trashgames für Zeitverschwendung  - Warhammer 40k is luv - Revive Bismarck pls -</t>
  </si>
  <si>
    <t>2015-03-18 16:26:45</t>
  </si>
  <si>
    <t>2018-10-26 16:37:31</t>
  </si>
  <si>
    <t>2018-10-26 16:37:34</t>
  </si>
  <si>
    <t>Esse fim de semana tem #Worlds2018 e eu já me abasteci de guloseimas.</t>
  </si>
  <si>
    <t>MARQUITO SBT</t>
  </si>
  <si>
    <t>2018-10-26 16:37:39</t>
  </si>
  <si>
    <t>I’m rooting for #FNCWIN! Support your team at #worlds2018 with @predatorgaming &amp;amp; stand a chance to win LOL skins.… https://t.co/XMexi28uvO</t>
  </si>
  <si>
    <t>レアキャラなので深夜に出会ったら優しくしてください ARAMで1stWinとって寝る勢 #誰得ARAMTier</t>
  </si>
  <si>
    <t>2018-10-26 16:37:43</t>
  </si>
  <si>
    <t>I’m rooting for #FNCWIN! Support your team at #worlds2018 with @predatorgaming &amp;amp; stand a chance to win LOL skins.… https://t.co/U4OdzIeejY</t>
  </si>
  <si>
    <t>EUphoria 😍
#Worlds2018 #EULCS #NALCS https://t.co/U4iTaDy5NX</t>
  </si>
  <si>
    <t>2018-10-26 16:37:48</t>
  </si>
  <si>
    <t>RT @SportsCenter_nt: #eSports 
Seguimos en el camino del Capcom Pro Tour (@CapcomFighters) con la Canada Cup. 
@EitanBenezra y @AndresXGM…</t>
  </si>
  <si>
    <t>2018-10-26 16:37:49</t>
  </si>
  <si>
    <t>2018-10-26 16:37:50</t>
  </si>
  <si>
    <t>Putri Nurhaliza</t>
  </si>
  <si>
    <t>Lizaa__1425</t>
  </si>
  <si>
    <t>Hii👋👋</t>
  </si>
  <si>
    <t>2018-05-14 13:07:03</t>
  </si>
  <si>
    <t>2018-10-26 16:37:52</t>
  </si>
  <si>
    <t>2018-10-26 16:37:55</t>
  </si>
  <si>
    <t>❝ ❞❝ Give without expecting ❞ 🌊🌊🌊 🌸❝ ❞ 🌊🌊🌊 🌸❝ just like you did to us ❞. - 13.10.2018 #iKONTINUEinKL</t>
  </si>
  <si>
    <t>2018-10-26 16:37:59</t>
  </si>
  <si>
    <t>extinto15</t>
  </si>
  <si>
    <t>2017-02-27 19:53:07</t>
  </si>
  <si>
    <t>2018-10-26 16:38:00</t>
  </si>
  <si>
    <t>gaara #mono😑</t>
  </si>
  <si>
    <t>rihbts</t>
  </si>
  <si>
    <t>ot7 + ot4 💜 fenty.</t>
  </si>
  <si>
    <t>[Navy]ARMY[MooMoo]</t>
  </si>
  <si>
    <t>2014-07-24 22:19:17</t>
  </si>
  <si>
    <t>2018-10-26 16:38:03</t>
  </si>
  <si>
    <t>2018-10-26 16:38:14</t>
  </si>
  <si>
    <t>Since wala na kwenta ung Pickem ko. I’m rooting for #C9WIN! Support your team at #worlds2018 with @predatorgaming &amp;amp;… https://t.co/xIWNIieHsD</t>
  </si>
  <si>
    <t>FJBN</t>
  </si>
  <si>
    <t>prumiadarys</t>
  </si>
  <si>
    <t xml:space="preserve">Hawkins </t>
  </si>
  <si>
    <t>"No one ever made a difference by being like everyone else" - P.T Barnum</t>
  </si>
  <si>
    <t>2012-04-01 04:36:47</t>
  </si>
  <si>
    <t>2018-10-26 16:38:18</t>
  </si>
  <si>
    <t>G-IDLE AT WORLDS WHATTT</t>
  </si>
  <si>
    <t>ioana ♡ MONO</t>
  </si>
  <si>
    <t>cloudyje0n</t>
  </si>
  <si>
    <t>Not fam</t>
  </si>
  <si>
    <t>Not so perfect but so beautiful┊BTS elitist┊fanartist</t>
  </si>
  <si>
    <t>2017-07-13 23:17:42</t>
  </si>
  <si>
    <t>2018-10-26 16:38:20</t>
  </si>
  <si>
    <t>I’m rooting for #C9WIN! Support your team at #worlds2018 with @predatorgaming &amp;amp; stand a chance to win LOL skins.… https://t.co/mpf39z12Ib</t>
  </si>
  <si>
    <t>Jealous</t>
  </si>
  <si>
    <t>jealous809</t>
  </si>
  <si>
    <t>Rj/27/VersaT</t>
  </si>
  <si>
    <t>2018-08-21 16:03:22</t>
  </si>
  <si>
    <t>2018-10-26 16:38:44</t>
  </si>
  <si>
    <t>I’m rooting for #C9WIN! Support your team at #worlds2018 with @predatorgaming &amp;amp; stand a chance to win LOL skins.… https://t.co/V2lTgRMOWQ</t>
  </si>
  <si>
    <t>2018-10-26 16:38:48</t>
  </si>
  <si>
    <t>Daniel Damian</t>
  </si>
  <si>
    <t>DanielD73791415</t>
  </si>
  <si>
    <t>Disfruta a tu familia !</t>
  </si>
  <si>
    <t>2018-09-12 20:50:18</t>
  </si>
  <si>
    <t>2018-10-26 16:38:56</t>
  </si>
  <si>
    <t>2018-10-26 16:39:00</t>
  </si>
  <si>
    <t>¡ÚLTIMA LLAMADA PARA SEMIFINALES DE #WORLDS2018 !
Sábado a las 10:00
@G2esports 🆚 @invgaming
Domingo a las 9:00… https://t.co/SWer6rZMWh</t>
  </si>
  <si>
    <t>2018-10-26 16:39:04</t>
  </si>
  <si>
    <t>RT @karonmoser: I had @TheJupiterStorm on Play Again to discuss how ADC picks have influenced the #Worlds2018 meta and ask the question
Do…</t>
  </si>
  <si>
    <t>Darren Stewart 8</t>
  </si>
  <si>
    <t>2018-10-26 16:39:08</t>
  </si>
  <si>
    <t>2018-10-26 16:39:09</t>
  </si>
  <si>
    <t>2018-10-26 16:39:19</t>
  </si>
  <si>
    <t>• 陈媛 • อยากนอนไม่เกิน 4 ทุ่มจัง •</t>
  </si>
  <si>
    <t>_BtomelodY_</t>
  </si>
  <si>
    <t>멜로디태국 ♡</t>
  </si>
  <si>
    <t>• 비투비가 없으면 멜로디도 없어요 • #비투비 #예지앞사 #บีทูบีคือความสุข 💙💙💙💙💙💙💙 👑</t>
  </si>
  <si>
    <t>2017-05-06 16:08:47</t>
  </si>
  <si>
    <t>2018-10-26 16:39:20</t>
  </si>
  <si>
    <t>2018-10-26 16:39:23</t>
  </si>
  <si>
    <t>I’m rooting for #G2WIN ! Support your team at #worlds2018 with @predatorgaming &amp;amp; stand a chance to win LOL skins.… https://t.co/yFK0cy55ol</t>
  </si>
  <si>
    <t>Necesitas una #furgoneta 🚚este #findesemana😱? Infórmate ℹ️https://t.co/WwrmkB7l7c o 👉☎️916411848 
.
.
.… https://t.co/YEkJ6DZbF0</t>
  </si>
  <si>
    <t>2018-10-26 16:39:25</t>
  </si>
  <si>
    <t>2018-10-26 16:39:49</t>
  </si>
  <si>
    <t>ROSYJlSOO</t>
  </si>
  <si>
    <t>🇵🇷</t>
  </si>
  <si>
    <t>BLACKPINK BTS GFRIEND</t>
  </si>
  <si>
    <t>2018-07-01 19:08:25</t>
  </si>
  <si>
    <t>2018-10-26 16:40:04</t>
  </si>
  <si>
    <t>I’m rooting for #C9WIN! Support your team at #worlds2018 with @predatorgaming &amp;amp; stand a chance to win LOL skins.… https://t.co/XUof1r3v8G</t>
  </si>
  <si>
    <t>2018-10-26 16:40:09</t>
  </si>
  <si>
    <t>2018-10-26 16:40:19</t>
  </si>
  <si>
    <t>2018-10-26 16:40:26</t>
  </si>
  <si>
    <t>2018-10-26 16:40:29</t>
  </si>
  <si>
    <t>they/them, legolas c'est ptet un elfe bien, mais nous on prefère les nains nains nains</t>
  </si>
  <si>
    <t>2018-10-26 16:40:35</t>
  </si>
  <si>
    <t>I’m rooting for #G2WIN ! Support your team at #worlds2018 with @predatorgaming &amp;amp; stand a chance to win LOL skins.… https://t.co/3fCOX106Qa</t>
  </si>
  <si>
    <t>Nick Nolte</t>
  </si>
  <si>
    <t>niggelferret</t>
  </si>
  <si>
    <t>2013-11-29 20:21:17</t>
  </si>
  <si>
    <t>2018-10-26 16:40:44</t>
  </si>
  <si>
    <t>UNE</t>
  </si>
  <si>
    <t>tarmune</t>
  </si>
  <si>
    <t>เปิดแอคเพื่อสิ่งนี้  
iKON &amp; Monsta X</t>
  </si>
  <si>
    <t>2015-08-01 16:46:18</t>
  </si>
  <si>
    <t>2018-10-26 16:40:54</t>
  </si>
  <si>
    <t>I’m rooting for #IGWIN ! Support your team at #worlds2018 with @predatorgaming &amp;amp; stand a chance to win LOL skins.… https://t.co/9SA3e9BZOB</t>
  </si>
  <si>
    <t>rorocbae</t>
  </si>
  <si>
    <t>lamort</t>
  </si>
  <si>
    <t>2017-03-15 17:52:23</t>
  </si>
  <si>
    <t>2018-10-26 16:41:04</t>
  </si>
  <si>
    <t>2018-10-26 16:41:05</t>
  </si>
  <si>
    <t>wear. earn</t>
  </si>
  <si>
    <t>WearEarn</t>
  </si>
  <si>
    <t>I love k-pop</t>
  </si>
  <si>
    <t>2017-12-17 09:08:50</t>
  </si>
  <si>
    <t>#Sports #football 
Le conseil de la @fifacom_fr désigne le @fifaworldcup_fr #Worlds2018 comme le meilleur de l'hist… https://t.co/fj3P6Tpa4C</t>
  </si>
  <si>
    <t>Sport &amp; Environment</t>
  </si>
  <si>
    <t>SportnEnvironmt</t>
  </si>
  <si>
    <t>Abidjan - Côte d'Ivoire</t>
  </si>
  <si>
    <t>#SEE : au coeur du développement durable. Promotion de la pratique du #Sport, et soutien aux mécanismes et actions de protection de l'#Environnement...</t>
  </si>
  <si>
    <t>2018-08-06 22:43:24</t>
  </si>
  <si>
    <t>football</t>
  </si>
  <si>
    <t>2018-10-26 16:41:24</t>
  </si>
  <si>
    <t>I’m rooting for #G2WIN ! Support your team at #worlds2018 with @predatorgaming &amp;amp; stand a chance to win LOL skins.… https://t.co/jGcQDmm4nE</t>
  </si>
  <si>
    <t>2018-10-26 16:41:25</t>
  </si>
  <si>
    <t>I’m rooting for #FNCWIN! Support your team at #worlds2018 with @predatorgaming &amp;amp; stand a chance to win LOL skins.… https://t.co/qKt2gfiO9d</t>
  </si>
  <si>
    <t>2018-10-26 16:41:27</t>
  </si>
  <si>
    <t>oreo</t>
  </si>
  <si>
    <t>oreoyoon</t>
  </si>
  <si>
    <t>Intellectuals stan girl groups</t>
  </si>
  <si>
    <t>2011-05-02 05:34:10</t>
  </si>
  <si>
    <t>I’m rooting for #FNCWIN! Support your team at #worlds2018 with @predatorgaming &amp;amp; stand a chance to win LOL skins.… https://t.co/BdvoA48qQX</t>
  </si>
  <si>
    <t>Someone?</t>
  </si>
  <si>
    <t>Loner_J</t>
  </si>
  <si>
    <t>I rather play games</t>
  </si>
  <si>
    <t>2017-08-08 22:21:22</t>
  </si>
  <si>
    <t>2018-10-26 16:41:38</t>
  </si>
  <si>
    <t>2018-10-26 16:41:48</t>
  </si>
  <si>
    <t>I’m rooting for #FNCWIN! Support your team at #worlds2018 with @predatorgaming &amp;amp; stand a chance to win LOL skins.… https://t.co/Yhz54g4r18</t>
  </si>
  <si>
    <t>Anthony Finesa</t>
  </si>
  <si>
    <t>Anthony_Finesa</t>
  </si>
  <si>
    <t>2014-03-23 02:04:22</t>
  </si>
  <si>
    <t>2018-10-26 16:41:56</t>
  </si>
  <si>
    <t>Sr. Keeviin</t>
  </si>
  <si>
    <t>SrKeviiin</t>
  </si>
  <si>
    <t>Futuro ingeniero . Videojuegos, series, cine, deporte. This is why we play. Carpe Diem</t>
  </si>
  <si>
    <t>2015-08-29 09:37:51</t>
  </si>
  <si>
    <t>2018-10-26 16:42:00</t>
  </si>
  <si>
    <t>Chega logo sabado pra eu secar chines 🐝</t>
  </si>
  <si>
    <t>LOL MASTER TIER-BR TOP   @Team_Vitality🇫🇷 @GambitEsports🇷🇺 
@Flamengo 🇧🇷
Otaku com anos de EXP</t>
  </si>
  <si>
    <t>2018-10-26 16:42:01</t>
  </si>
  <si>
    <t>bish. (g)-idle is gonna perform at #Worlds2018 😭😭😭</t>
  </si>
  <si>
    <t>🌸 Xtina | Jin's 🐳</t>
  </si>
  <si>
    <t>CCisBored</t>
  </si>
  <si>
    <t>Seokjin's lap</t>
  </si>
  <si>
    <t>♔ Geek ♔ Professional Procrastinator ♔ Passive-Aggressive ♔ ⚠RPS ♔ JinKook advocate ♔ VMin ♔ SOPE ♔ MinJoon ♔ Writes bad fics @ AO3 ♔ https://t.co/lOGLt2Uc8o</t>
  </si>
  <si>
    <t>2009-10-16 16:32:13</t>
  </si>
  <si>
    <t>2018-10-26 16:42:08</t>
  </si>
  <si>
    <t>Shitposting, shit take, music and above average comedy, we have it all</t>
  </si>
  <si>
    <t>With the ruins of the golden RNG temple in the background, our warriors march forward on their quest to make histor… https://t.co/TQ7Llklmbx</t>
  </si>
  <si>
    <t>We're pretty damn sure Darius enjoyed that @G2esports win over RNG - a phenomenal result for European esports!… https://t.co/KlpQCNHvaW</t>
  </si>
  <si>
    <t>2018-10-26 16:42:11</t>
  </si>
  <si>
    <t>I’m rooting for #IGWIN ! Support your team at #worlds2018 with @predatorgaming &amp;amp; stand a chance to win LOL skins.… https://t.co/ltYsHdIysw</t>
  </si>
  <si>
    <t>2018-10-26 16:42:15</t>
  </si>
  <si>
    <t>@G2Hjarnan gl tomorrow we belive in you! #EUphoria #Worlds2018</t>
  </si>
  <si>
    <t>2018-10-26 16:42:20</t>
  </si>
  <si>
    <t>RT @G2esports: With the ruins of the golden RNG temple in the background, our warriors march forward on their quest to make history at #Wor…</t>
  </si>
  <si>
    <t>I’m rooting for #C9WIN! Support your team at #worlds2018 with @predatorgaming &amp;amp; stand a chance to win LOL skins.… https://t.co/VvkZdoEMhU</t>
  </si>
  <si>
    <t>Brenton Urie</t>
  </si>
  <si>
    <t>Rexquaza</t>
  </si>
  <si>
    <t>Philippines, Province of China</t>
  </si>
  <si>
    <t>I am the bone of my sword. Steel is my body and fire is my blood.</t>
  </si>
  <si>
    <t>2012-04-15 12:27:07</t>
  </si>
  <si>
    <t>2018-10-26 16:42:23</t>
  </si>
  <si>
    <t>2018-10-26 16:42:28</t>
  </si>
  <si>
    <t>Monkey Friga</t>
  </si>
  <si>
    <t>LoreFg23</t>
  </si>
  <si>
    <t>2013-07-13 22:44:24</t>
  </si>
  <si>
    <t>2018-10-26 16:42:30</t>
  </si>
  <si>
    <t>#eSports 
Seguimos en el camino del Capcom Pro Tour (CapcomFighters) con la Canada Cup. 
EitanBenezra y AndresXGM… https://t.co/YhFSRZEl20</t>
  </si>
  <si>
    <t>Eduardo Cortés</t>
  </si>
  <si>
    <t>LaloSports</t>
  </si>
  <si>
    <t>Como #AnalistaDeportivo colaboré para @Corona_Futbol @ESPNmx @NFL_MA @JLJorgeLeon. Ahora doy mi #opinión desde mi #sillon. #Deportes #Sports</t>
  </si>
  <si>
    <t>2009-02-04 04:51:00</t>
  </si>
  <si>
    <t>2018-10-26 16:42:37</t>
  </si>
  <si>
    <t>2018-10-26 16:42:39</t>
  </si>
  <si>
    <t>Gagan sonowal</t>
  </si>
  <si>
    <t>Gagansonowal4</t>
  </si>
  <si>
    <t>Ambikapur, India</t>
  </si>
  <si>
    <t>gagansonowal52507@gmail.com</t>
  </si>
  <si>
    <t>2018-08-12 02:52:53</t>
  </si>
  <si>
    <t>2018-10-26 16:42:45</t>
  </si>
  <si>
    <t>2018-10-26 16:42:47</t>
  </si>
  <si>
    <t>Andrew Wu</t>
  </si>
  <si>
    <t>andrewwu1998</t>
  </si>
  <si>
    <t>2012-11-24 17:22:30</t>
  </si>
  <si>
    <t>2018-10-26 16:42:53</t>
  </si>
  <si>
    <t>2018-10-26 16:43:00</t>
  </si>
  <si>
    <t>I’m rooting for #FNCWIN! Support your team at #worlds2018 with @predatorgaming &amp;amp; stand a chance to win LOL skins.… https://t.co/uAVrsxPy93</t>
  </si>
  <si>
    <t>Raf Weasley</t>
  </si>
  <si>
    <t>rafWeasley</t>
  </si>
  <si>
    <t>to be continued...</t>
  </si>
  <si>
    <t>2017-11-25 03:25:14</t>
  </si>
  <si>
    <t>2018-10-26 16:43:11</t>
  </si>
  <si>
    <t>I’m rooting for #FNCWIN! Support your team at #worlds2018 with @predatorgaming &amp;amp; stand a chance to win LOL skins.… https://t.co/a6f2HgUy4Y</t>
  </si>
  <si>
    <t>🇧🇷🇯🇵| Player active for 1/2 Gaming | Awper | loves ranma 1/2</t>
  </si>
  <si>
    <t>2018-10-26 16:43:14</t>
  </si>
  <si>
    <t>2018-10-26 16:43:17</t>
  </si>
  <si>
    <t>2018-10-26 16:43:20</t>
  </si>
  <si>
    <t>ghonelife2live</t>
  </si>
  <si>
    <t>zone  'zi</t>
  </si>
  <si>
    <t>2016-12-10 14:45:04</t>
  </si>
  <si>
    <t>2018-10-26 16:43:25</t>
  </si>
  <si>
    <t>RT @TheShotcallerGG: We're pretty damn sure Darius enjoyed that @G2esports win over RNG - a phenomenal result for European esports! #Worlds…</t>
  </si>
  <si>
    <t>2018-10-26 16:43:32</t>
  </si>
  <si>
    <t>Twitch Partner/Content Creator/Freelancer Journalist/ESPN Esports Analyst/League Partner.  Contact: andresxgm@gmail.com</t>
  </si>
  <si>
    <t>2018-10-26 16:43:36</t>
  </si>
  <si>
    <t>2018-10-26 16:43:42</t>
  </si>
  <si>
    <t>2018-10-26 16:43:43</t>
  </si>
  <si>
    <t>2018-10-26 16:43:46</t>
  </si>
  <si>
    <t>2018-10-26 16:43:49</t>
  </si>
  <si>
    <t>2018-10-26 16:43:55</t>
  </si>
  <si>
    <t>Mom of 7 boys ❤️</t>
  </si>
  <si>
    <t>jiwondec2195</t>
  </si>
  <si>
    <t>Med | VIP &amp; iKONIC | May hidden galit kay YG 😂</t>
  </si>
  <si>
    <t>2018-08-23 07:31:14</t>
  </si>
  <si>
    <t>2018-10-26 16:43:56</t>
  </si>
  <si>
    <t>Beşiktaşımızın gurur kaynağı @H0lyPhoenix reis için seyredelim
@bjkesports @aziz_bjk1903 @Besiktas</t>
  </si>
  <si>
    <t>Hardcore57</t>
  </si>
  <si>
    <t>azizerenelmas1</t>
  </si>
  <si>
    <t>Yıldız Teknik Üniversitesi</t>
  </si>
  <si>
    <t>2014-05-01 17:07:00</t>
  </si>
  <si>
    <t>2018-10-26 16:43:57</t>
  </si>
  <si>
    <t>sDSe_ds</t>
  </si>
  <si>
    <t>ชอบผช หล่อ</t>
  </si>
  <si>
    <t>2012-01-05 05:30:15</t>
  </si>
  <si>
    <t>2018-10-26 16:44:03</t>
  </si>
  <si>
    <t>I’m rooting for #FNCWIN! Support your team at #worlds2018 with @predatorgaming &amp;amp; stand a chance to win LOL skins.… https://t.co/CrqMXUGP0w</t>
  </si>
  <si>
    <t>Rodmantrivs</t>
  </si>
  <si>
    <t>Green Archer</t>
  </si>
  <si>
    <t>2018-08-16 23:28:21</t>
  </si>
  <si>
    <t>2018-10-26 16:44:05</t>
  </si>
  <si>
    <t>Rhayanee</t>
  </si>
  <si>
    <t>r10092001</t>
  </si>
  <si>
    <t>DAY6 in Brazil is real, I will see my baby's, next month 😍💕🇰🇷.</t>
  </si>
  <si>
    <t>2016-08-07 20:15:00</t>
  </si>
  <si>
    <t>2018-10-26 16:44:06</t>
  </si>
  <si>
    <t>2018-10-26 16:44:11</t>
  </si>
  <si>
    <t>2018-10-26 16:44:12</t>
  </si>
  <si>
    <t>2018-10-26 16:44:23</t>
  </si>
  <si>
    <t>2018-10-26 16:44:28</t>
  </si>
  <si>
    <t>2018-10-26 16:44:31</t>
  </si>
  <si>
    <t>@Idrio_Fr</t>
  </si>
  <si>
    <t>2018-10-26 16:44:33</t>
  </si>
  <si>
    <t>I’m rooting for #FNCWIN! Support your team at #worlds2018 with @predatorgaming &amp;amp; stand a chance to win LOL skins.… https://t.co/nssWPFcd0P</t>
  </si>
  <si>
    <t>Avrell</t>
  </si>
  <si>
    <t>Avrell_</t>
  </si>
  <si>
    <t>2017-03-09 19:30:30</t>
  </si>
  <si>
    <t>2018-10-26 16:44:37</t>
  </si>
  <si>
    <t>I’m rooting for #G2WIN ! Support your team at #worlds2018 with @predatorgaming &amp;amp; stand a chance to win LOL skins.… https://t.co/453aLb7NNA</t>
  </si>
  <si>
    <t>2018-10-26 16:44:43</t>
  </si>
  <si>
    <t>Emm'</t>
  </si>
  <si>
    <t>Kineol1</t>
  </si>
  <si>
    <t>?!</t>
  </si>
  <si>
    <t>2018-02-21 20:24:32</t>
  </si>
  <si>
    <t>2018-10-26 16:44:50</t>
  </si>
  <si>
    <t>I’m rooting for #G2WIN ! Support your team at #worlds2018 with @predatorgaming &amp;amp; stand a chance to win LOL skins.… https://t.co/uOxk4Ks7n5</t>
  </si>
  <si>
    <t>MrPrediictor</t>
  </si>
  <si>
    <t>Mit Leib und Seele Gamer!
Seit neuestem auch auf Twitch :https://www.twitch.tv/mrprediictor
Würde mich freuen wenn Ihr mal reinschaut ;) !</t>
  </si>
  <si>
    <t>2018-03-14 15:45:51</t>
  </si>
  <si>
    <t>I’m rooting for #FNCWIN! Support your team at #worlds2018 with @predatorgaming &amp;amp; stand a chance to win LOL skins.… https://t.co/bXapD4Y4dI</t>
  </si>
  <si>
    <t>2018-10-26 16:44:58</t>
  </si>
  <si>
    <t>ง่วงนอน</t>
  </si>
  <si>
    <t>Phimwasan</t>
  </si>
  <si>
    <t>อิคนหลายด้อม.......กูเอง
ชั้นจะเปลี่ยนดิสเป็นแฟนชั้นไปเรื่อยๆ55555</t>
  </si>
  <si>
    <t>2018-02-01 13:37:53</t>
  </si>
  <si>
    <t>2018-10-26 16:45:02</t>
  </si>
  <si>
    <t>Nathanis</t>
  </si>
  <si>
    <t>Nathanis71</t>
  </si>
  <si>
    <t>2016-01-11 17:56:07</t>
  </si>
  <si>
    <t>2018-10-26 16:45:06</t>
  </si>
  <si>
    <t>2018-10-26 16:45:07</t>
  </si>
  <si>
    <t>#leagueoflegends #Worlds2018 #lolworlds #eSports #gaming #gamer</t>
  </si>
  <si>
    <t>2018-10-26 16:45:03</t>
  </si>
  <si>
    <t>Janie🐰</t>
  </si>
  <si>
    <t>janierubyjane</t>
  </si>
  <si>
    <t>ทาสรักแจฮยอน¹²⁷</t>
  </si>
  <si>
    <t>blackpink&amp; nct | i’m a girl who love lisa and jaehyun so much hehe💜💫</t>
  </si>
  <si>
    <t>2018-08-08 01:08:12</t>
  </si>
  <si>
    <t>August.•﹏•</t>
  </si>
  <si>
    <t>August3796</t>
  </si>
  <si>
    <t>2014-06-19 10:33:51</t>
  </si>
  <si>
    <t>2018-10-26 16:45:08</t>
  </si>
  <si>
    <t>▼↯мιℓℓ</t>
  </si>
  <si>
    <t>mira99x_</t>
  </si>
  <si>
    <t>JOY💚</t>
  </si>
  <si>
    <t>2016-08-11 08:26:16</t>
  </si>
  <si>
    <t>2018-10-26 16:45:13</t>
  </si>
  <si>
    <t>1O¹²⁷💚</t>
  </si>
  <si>
    <t>TNTENNNN</t>
  </si>
  <si>
    <t>Ten Years</t>
  </si>
  <si>
    <t>| #EXO | #BTS | #NCT | #TFBOYS | #TFFamily | #YianMusicClub | #YHBOYS | #WhyDontWe</t>
  </si>
  <si>
    <t>2016-04-29 20:01:04</t>
  </si>
  <si>
    <t>2018-10-26 16:45:15</t>
  </si>
  <si>
    <t>AntoinePolanski</t>
  </si>
  <si>
    <t>2018-10-18 05:22:06</t>
  </si>
  <si>
    <t>2018-10-26 16:45:20</t>
  </si>
  <si>
    <t>2018-10-26 16:45:21</t>
  </si>
  <si>
    <t>XxKOCOxX</t>
  </si>
  <si>
    <t>xxdgt_tst</t>
  </si>
  <si>
    <t>it's my world ไม่พายแล้วววว โยนไม้พายแล้ววว!!!</t>
  </si>
  <si>
    <t>2018-01-01 14:20:18</t>
  </si>
  <si>
    <t>2018-10-26 16:45:23</t>
  </si>
  <si>
    <t>PP🐰</t>
  </si>
  <si>
    <t>PP_Buttin</t>
  </si>
  <si>
    <t>WORLD🌏</t>
  </si>
  <si>
    <t>#DEK61 // K-POP //
คะแนน อีส คัมมิ่ง</t>
  </si>
  <si>
    <t>2012-06-19 05:07:22</t>
  </si>
  <si>
    <t>สิวบุกเเร้งส์</t>
  </si>
  <si>
    <t>ppsnyy</t>
  </si>
  <si>
    <t>อ.เมืองปทุมธานี, จ.ปทุมธานี</t>
  </si>
  <si>
    <t>•|BTS|• { kookv vkook } •|exo|•❤️นุ้งรักทุกวง ❤️ •||เเวบไปด้อมอื่นบ้างบางโอกาส||•||||•support @bts_twt</t>
  </si>
  <si>
    <t>2016-09-24 11:37:16</t>
  </si>
  <si>
    <t>2018-10-26 16:45:25</t>
  </si>
  <si>
    <t>2018-10-26 16:45:27</t>
  </si>
  <si>
    <t>น้ อ ง ผ า ย ล ม</t>
  </si>
  <si>
    <t>uegcgcix_</t>
  </si>
  <si>
    <t xml:space="preserve">อดได้แต่ผู้ชายต้องอิ่ม! </t>
  </si>
  <si>
    <t>#MARKJIN CHENCHANBAEKJINVEUNWOOKUANLINDONGHYUGSEOUGYEOLHYOUNGWONCHANI YANGYANGHYUNJINYOUNGHOONMINOJAEJENO
DOYOUNGJISOOSEULGIJOUNGYEONSINB PINKYYUQI</t>
  </si>
  <si>
    <t>2015-06-20 10:30:42</t>
  </si>
  <si>
    <t>2018-10-26 16:45:30</t>
  </si>
  <si>
    <t>2018-10-26 16:45:32</t>
  </si>
  <si>
    <t>I’m rooting for #C9WIN! Support your team at #worlds2018 with @predatorgaming &amp;amp; stand a chance to win LOL skins.… https://t.co/3gSl9s8kN9</t>
  </si>
  <si>
    <t>Pauline Mary</t>
  </si>
  <si>
    <t>paumadeca</t>
  </si>
  <si>
    <t>🌺 🌊</t>
  </si>
  <si>
    <t>2011-03-15 11:49:39</t>
  </si>
  <si>
    <t>2018-10-26 16:45:33</t>
  </si>
  <si>
    <t>ㅎvㅎ</t>
  </si>
  <si>
    <t>typefai</t>
  </si>
  <si>
    <t>โครงการเรียนล่วงหน้ารุ่น13</t>
  </si>
  <si>
    <t>Dear me, one day I'll make u proud.</t>
  </si>
  <si>
    <t>2014-12-26 03:48:13</t>
  </si>
  <si>
    <t>2018-10-26 16:45:38</t>
  </si>
  <si>
    <t>2018-10-26 16:45:39</t>
  </si>
  <si>
    <t>Eddvtan</t>
  </si>
  <si>
    <t>eddvtan</t>
  </si>
  <si>
    <t>EXO
L-1485 
97's Line
Fujoshi
R.I.P My English 😂
Multi Fandom 😄</t>
  </si>
  <si>
    <t>2018-07-07 10:58:24</t>
  </si>
  <si>
    <t>2018-10-26 16:45:41</t>
  </si>
  <si>
    <t>ปาร์คโอ🎐</t>
  </si>
  <si>
    <t>Oumerson_</t>
  </si>
  <si>
    <t>` 🎳 PCY | ✨OSW</t>
  </si>
  <si>
    <t>2014-01-16 10:14:22</t>
  </si>
  <si>
    <t>2018-10-26 16:45:42</t>
  </si>
  <si>
    <t>I’m rooting for #G2WIN ! Support your team at #worlds2018 with @predatorgaming &amp;amp; stand a chance to win LOL skins.… https://t.co/evYl3Vvl6C</t>
  </si>
  <si>
    <t>Rashim Pogi</t>
  </si>
  <si>
    <t>mchlmthwzrd</t>
  </si>
  <si>
    <t>Pagiging Hospitality</t>
  </si>
  <si>
    <t>2018-01-21 06:13:26</t>
  </si>
  <si>
    <t>2018-10-26 16:45:43</t>
  </si>
  <si>
    <t>이메일✉ ♡ ยูนจีซอง🐧💕</t>
  </si>
  <si>
    <t>mail_rtt</t>
  </si>
  <si>
    <t>Nan, Thailand</t>
  </si>
  <si>
    <t>#Dek61 📚ⓃⓊ⁶¹ 한국어🇰🇷 ◆BOICE🐳 |◆CARAT💎(13+4)|◆BABY🐰|◆WANNA ONE💕 |◆유선호🐥|◆안×웅🐰🐻 |◆프로듀스1O1|◆더유닛+|◆UNB ❤คีฟทั้งวง⛵ชิปออล🔴ได้ทุกคู่และทุกโพ⚠️ไม่มีบนนี้ก็ติ่ง</t>
  </si>
  <si>
    <t>2012-12-25 12:00:57</t>
  </si>
  <si>
    <t>2018-10-26 16:45:49</t>
  </si>
  <si>
    <t>เฟิร์นเฟิร์น!!</t>
  </si>
  <si>
    <t>Nareekarn555</t>
  </si>
  <si>
    <t>; kdn/ml/lc/yjs/bp ♡ 。support wannaone ft. all the best in the wold ✨💫</t>
  </si>
  <si>
    <t>2012-03-29 01:46:58</t>
  </si>
  <si>
    <t>2018-10-26 16:45:50</t>
  </si>
  <si>
    <t>Smilee_Seobbie</t>
  </si>
  <si>
    <t>live my life</t>
  </si>
  <si>
    <t>2011-01-14 12:48:12</t>
  </si>
  <si>
    <t>2018-10-26 16:45:52</t>
  </si>
  <si>
    <t>💸 787 🌻🍑☁️</t>
  </si>
  <si>
    <t>bliqtime</t>
  </si>
  <si>
    <t>Just Be Joyful. 🍑☁️</t>
  </si>
  <si>
    <t>One and only JBJ. For K.Daniel x H.Sungwoon Seonho Jaesix HNB | คุณมี๊น้องเนียลที่รักคุณคูรึม #แดนอุน #켄콜태균소호빈 #NoTimetheMonster</t>
  </si>
  <si>
    <t>2015-05-25 08:16:12</t>
  </si>
  <si>
    <t>2018-10-26 16:45:53</t>
  </si>
  <si>
    <t>2018-10-26 16:45:56</t>
  </si>
  <si>
    <t>เจ้าบ้าเอ้ย🍑</t>
  </si>
  <si>
    <t>Jaaonay</t>
  </si>
  <si>
    <t>Nay Wunnathee</t>
  </si>
  <si>
    <t>IG ; naypcn ค่าเข้ามาดู 5 บาท</t>
  </si>
  <si>
    <t>2014-07-05 17:43:20</t>
  </si>
  <si>
    <t>2018-10-26 16:45:57</t>
  </si>
  <si>
    <t>LUCKYB</t>
  </si>
  <si>
    <t>piggyluckyB</t>
  </si>
  <si>
    <t>GOT7 | Jark/Bnior |  BNK48</t>
  </si>
  <si>
    <t>⛅️🛤️ l Filmmaker l Script Writer l เพ้อเจ้อ</t>
  </si>
  <si>
    <t>2015-03-03 17:26:57</t>
  </si>
  <si>
    <t>2018-10-26 16:46:02</t>
  </si>
  <si>
    <t>2018-10-26 16:46:03</t>
  </si>
  <si>
    <t>ミJuneΘshikΛ♡</t>
  </si>
  <si>
    <t>Juneoshika</t>
  </si>
  <si>
    <t>everything about disney ♥️ #juneoshikacollections #CNBLUE #SJ #TVXQ #BIGBANG #WANNAONE #EXO #GOT7 #BTS #BLACKPINK #TWICE #WINNER #iKON #StrayKids ติ่งเอวี่ติง:)</t>
  </si>
  <si>
    <t>2011-03-19 15:50:01</t>
  </si>
  <si>
    <t>2018-10-26 16:46:06</t>
  </si>
  <si>
    <t>มม</t>
  </si>
  <si>
    <t>Music0517</t>
  </si>
  <si>
    <t>@WE_THE_BOYZ @WannaOne_twt 💕</t>
  </si>
  <si>
    <t>2012-01-20 02:43:35</t>
  </si>
  <si>
    <t>2018-10-26 16:46:05</t>
  </si>
  <si>
    <t>แรบบิท🐰</t>
  </si>
  <si>
    <t>_rabbit62</t>
  </si>
  <si>
    <t>24.12.15</t>
  </si>
  <si>
    <t>#GOT7 #WANNAONE「유선호🐣」#เนียลอง</t>
  </si>
  <si>
    <t>2015-12-24 12:01:11</t>
  </si>
  <si>
    <t>2018-10-26 16:46:23</t>
  </si>
  <si>
    <t>lisa_leo</t>
  </si>
  <si>
    <t>Maya92588961</t>
  </si>
  <si>
    <t>รักblackping เเต่เราเมน ลิซ่าไง ❤️😍 อย่ามาเยอะ กูไม่ใช่เเม่ชี แหกมากกูเเหกกลับจร้า</t>
  </si>
  <si>
    <t>2017-07-18 06:14:14</t>
  </si>
  <si>
    <t>2018-10-26 16:46:24</t>
  </si>
  <si>
    <t>2018-10-26 16:46:25</t>
  </si>
  <si>
    <t>2018-10-26 16:46:33</t>
  </si>
  <si>
    <t>หน่องเองเด้ออออ💋💄</t>
  </si>
  <si>
    <t>potassium1502</t>
  </si>
  <si>
    <t>|xxsivk💕|Lisa💜🐱|🖤BLACKPINK💗 Kiss&amp;Make up| EXO จงแด&amp;ชยอลล 💎🙊Don’t mess up my tempo🙈|BTS นัมจุน&amp;พี่ก้าา|</t>
  </si>
  <si>
    <t>2016-09-17 15:34:20</t>
  </si>
  <si>
    <t>2018-10-26 16:46:38</t>
  </si>
  <si>
    <t>Kaenae</t>
  </si>
  <si>
    <t>Kaena126</t>
  </si>
  <si>
    <t>Always be yourself, express yourself, have faith in yourself, do not go out and look for a successful personality and duplicate it. - Bruce Lee</t>
  </si>
  <si>
    <t>2018-09-01 17:01:20</t>
  </si>
  <si>
    <t>2018-10-26 16:46:43</t>
  </si>
  <si>
    <t>I’m rooting for #FNCWIN! Support your team at #worlds2018 with @predatorgaming &amp;amp; stand a chance to win LOL skins.… https://t.co/gtseumKrrK</t>
  </si>
  <si>
    <t>butchmam</t>
  </si>
  <si>
    <t>ValentinHammig</t>
  </si>
  <si>
    <t>Plauen, Deutschland</t>
  </si>
  <si>
    <t>2017-06-16 10:13:00</t>
  </si>
  <si>
    <t>2018-10-26 16:46:45</t>
  </si>
  <si>
    <t>Kalaini</t>
  </si>
  <si>
    <t>Kalaini71</t>
  </si>
  <si>
    <t>Supporter of PSG, love betting and football :)</t>
  </si>
  <si>
    <t>2018-01-11 01:23:08</t>
  </si>
  <si>
    <t>2018-10-26 16:46:48</t>
  </si>
  <si>
    <t>G2 Sien</t>
  </si>
  <si>
    <t>uwund3r</t>
  </si>
  <si>
    <t>A surprisingly not sad KT fangirl who's also Wunder and Hjarnan supremacist. formerly @ultchangjae, also kpop multifandom and idol producer stuff</t>
  </si>
  <si>
    <t>Revivalz17</t>
  </si>
  <si>
    <t>La vie est tellement dure...😢</t>
  </si>
  <si>
    <t>2018-07-15 07:49:06</t>
  </si>
  <si>
    <t>2018-10-26 16:46:51</t>
  </si>
  <si>
    <t>RyanTan127</t>
  </si>
  <si>
    <t>Hi to you!</t>
  </si>
  <si>
    <t>2018-07-02 13:31:09</t>
  </si>
  <si>
    <t>2018-10-26 16:46:54</t>
  </si>
  <si>
    <t>ℓσℓσ ♡ vitória &amp; nct;I'M YOU [shoot out]</t>
  </si>
  <si>
    <t>changbinplaces</t>
  </si>
  <si>
    <t>(♡) this user loves and protect @alwysten,@jaehyunsofty @nctsour and more tham.[geo,gao,thay,,dy,juh,julia]</t>
  </si>
  <si>
    <t>『ꜱᵏᶤ ᵖᵗᵍ ᵐᵒᶰˢᵗᵃ ˣ ᵛᶤˣˣ ᵉˣᵒ ᶰᶜᵗ ᵃˢᵗʳᵒ +  ᵍᵍˢ』#하성운: ʷᶤˢʰᶤᶰᵍ ʸᵒᵘ ᵃˡˡ ᵗʰᵉ ʰᵃᵖᵖᶤᶰᵉˢˢ¨̮ ꒱  #나재민 ♡⃕ 𝒾 𝓁𝑜𝓋𝑒….</t>
  </si>
  <si>
    <t>2017-11-01 23:36:10</t>
  </si>
  <si>
    <t>2018-10-26 16:47:05</t>
  </si>
  <si>
    <t>2018-10-26 16:47:11</t>
  </si>
  <si>
    <t>Ready to spend the whole weekend gaming? We are! Start it right with Cole 'n Stumpy on #TheDDL looking at what's co… https://t.co/wW5nfEPThO</t>
  </si>
  <si>
    <t>2018-10-26 16:47:15</t>
  </si>
  <si>
    <t>̶C̶ᴀ̶ᴛ̶ ̶D̶ᴀ̶ᴅ̶ᴅ̶ʏ🍮☕️🍰👑💕</t>
  </si>
  <si>
    <t>989793ggneebb</t>
  </si>
  <si>
    <t>12.12.14 world oғ goт7❤️</t>
  </si>
  <si>
    <t>갓세븐💚 재범 마크 ⬛️뱀뱀⬛️ 잭슨 진영 영재 유겸 allвaм🐷 몬스타엑스🔥 Tiffany Hwang💘씨엘씨🐱賴冠霖👦🏻 여자아이들 💜 🐍🐊 |บ่นๆ</t>
  </si>
  <si>
    <t>2013-03-20 09:48:21</t>
  </si>
  <si>
    <t>2018-10-26 16:47:17</t>
  </si>
  <si>
    <t>-so-</t>
  </si>
  <si>
    <t>KSF_ss</t>
  </si>
  <si>
    <t>-So-</t>
  </si>
  <si>
    <t>2012-01-28 02:46:03</t>
  </si>
  <si>
    <t>2018-10-26 16:47:19</t>
  </si>
  <si>
    <t>จองอูตลอดไปปปป</t>
  </si>
  <si>
    <t>2018-10-26 16:47:22</t>
  </si>
  <si>
    <t>เราเป็นผู้หญิงอวบแต่น่ารักนะ : ติ่งอะไรก็เรื่องของฉัน - EXO IKON WANNAONE WINNER BIGBANG SJ NCT BP : #오세훈 #김한빈 #라이관린 #김진환 #권지용 #옹성우 #박찬열</t>
  </si>
  <si>
    <t>2018-10-26 16:47:24</t>
  </si>
  <si>
    <t>Joan Dominguez</t>
  </si>
  <si>
    <t>joandomi92</t>
  </si>
  <si>
    <t>2014-02-05 12:40:30</t>
  </si>
  <si>
    <t>2018-10-26 16:47:28</t>
  </si>
  <si>
    <t>ceri xx #ฤาษีก็รัก</t>
  </si>
  <si>
    <t>c44bam</t>
  </si>
  <si>
    <t>work contact : ผู้จัดการส่วนตัว @prayutofficial</t>
  </si>
  <si>
    <t>2018-07-04 16:33:36</t>
  </si>
  <si>
    <t>2018-10-26 16:47:32</t>
  </si>
  <si>
    <t>코스프레 제작 &amp; 정보공유 / K-cosplay</t>
  </si>
  <si>
    <t>cos_costume</t>
  </si>
  <si>
    <t>직접 제작한 코스프레 제작물 RT 또는 코스프레 관련 팁을 공유합니다.  / Cosplay Costume, making RT &amp; Introduction to Korean Cosplay / コースプレ服RT &amp; 韓国のコスプレ入門 / FUB Free / K-Cosplay / 코스프레 웹메거진</t>
  </si>
  <si>
    <t>2017-01-06 05:34:34</t>
  </si>
  <si>
    <t>2018-10-26 16:47:34</t>
  </si>
  <si>
    <t>ยัยน้องหนูของพี่</t>
  </si>
  <si>
    <t>__tangkwx</t>
  </si>
  <si>
    <t>อีเเดฮวีคือความน่ารักของโลกใบนี้</t>
  </si>
  <si>
    <t>2015-03-31 06:21:23</t>
  </si>
  <si>
    <t>2018-10-26 16:47:35</t>
  </si>
  <si>
    <t>#IRONMAN KALPESH PARMAR</t>
  </si>
  <si>
    <t>9723704478kdp</t>
  </si>
  <si>
    <t>ahmedabad, India</t>
  </si>
  <si>
    <t>work PCBL Line III Project (Akshar Elecinfra Pvt Ltd) As a (Site incharge) Electrical engineer</t>
  </si>
  <si>
    <t>2015-01-18 03:43:23</t>
  </si>
  <si>
    <t>2018-10-26 16:47:39</t>
  </si>
  <si>
    <t>2018-10-26 16:47:43</t>
  </si>
  <si>
    <t>2018-10-26 16:47:44</t>
  </si>
  <si>
    <t>maetamongishusband</t>
  </si>
  <si>
    <t>signcin</t>
  </si>
  <si>
    <t>ไหดองของหยาง</t>
  </si>
  <si>
    <t>☥ ɪғ ɪ ᴅɪᴇ ᴛᴏᴍᴏʀʀᴏᴡ ɪ ᴡᴏᴜʟᴅ ɴᴇᴠᴇʀ ʀᴇɢʀᴇᴛ ♡ᴡɪɴɴᴇʀ ♡ᴛʜᴇ ϙᴜɪᴇᴛᴛ ♡ʙɪɢʙᴀɴɢ ♡ɪᴋᴏɴ ♡ᴊᴀʏ ᴘᴀʀᴋ ♡ɴᴄᴛ ♡sᴊ</t>
  </si>
  <si>
    <t>2017-04-12 03:28:24</t>
  </si>
  <si>
    <t>2018-10-26 16:47:45</t>
  </si>
  <si>
    <t>I’m rooting for #FNCWIN! Support your team at #worlds2018 with @predatorgaming &amp;amp; stand a chance to win LOL skins.… https://t.co/xvwV6ODrn7</t>
  </si>
  <si>
    <t>Falcio👑</t>
  </si>
  <si>
    <t>EmpereurSeul</t>
  </si>
  <si>
    <t>Courvilles, Centre (28), France.</t>
  </si>
  <si>
    <t>Road to 1vsWorld</t>
  </si>
  <si>
    <t>2015-11-21 17:21:40</t>
  </si>
  <si>
    <t>2018-10-26 16:47:48</t>
  </si>
  <si>
    <t>2018-10-26 16:47:50</t>
  </si>
  <si>
    <t>Reminder, dass die Halbfinalespiele der #Worlds2018 episch sein werden.
Danke für eure Aufmerksamkeit.</t>
  </si>
  <si>
    <t>2018-10-26 16:47:53</t>
  </si>
  <si>
    <t>มายบงแจ</t>
  </si>
  <si>
    <t>pt_kmsL</t>
  </si>
  <si>
    <t>INFINITE 💓 #woollimfam</t>
  </si>
  <si>
    <t>2014-04-15 12:18:36</t>
  </si>
  <si>
    <t>2018-10-26 16:47:54</t>
  </si>
  <si>
    <t>2018-10-26 16:47:57</t>
  </si>
  <si>
    <t>Gaming 🕹
#FNC #LoL
Music 🎧
#Hexagonian #FutureHouse
PC's 🖥
#AMD #MSI #Logitech</t>
  </si>
  <si>
    <t>2018-10-26 16:48:01</t>
  </si>
  <si>
    <t>🌟TTcle 미요입니다 (`• w •`)v🌟 cosplay / game  맞팔강요x / 인스타그램 miyomin_0u0</t>
  </si>
  <si>
    <t>2018-10-26 16:48:03</t>
  </si>
  <si>
    <t>PaRRo</t>
  </si>
  <si>
    <t>PaRRoooo</t>
  </si>
  <si>
    <t>Solo una parrocha
#ZZ</t>
  </si>
  <si>
    <t>2018-06-09 18:55:16</t>
  </si>
  <si>
    <t>2018-10-26 16:48:05</t>
  </si>
  <si>
    <t>𝒕𝒔𝒖𝒓𝒂𝒓𝒂 ◡̈</t>
  </si>
  <si>
    <t>MERCIAA09</t>
  </si>
  <si>
    <t>♡̶  𝒑𝒊𝒏𝒌𝒇𝒊𝒏𝒊𝒕𝒆</t>
  </si>
  <si>
    <t>𝒉𝒆𝒍𝒍𝒐, 𝒕𝒐 𝒎𝒚 𝒔𝒆𝒍𝒇 . | 𝒘𝒂𝒊𝒕𝒊𝒏𝒈 𝒇𝒐𝒓 @𝒌𝒚𝒖𝒛𝒊𝒛𝒊 !</t>
  </si>
  <si>
    <t>2013-10-07 16:56:09</t>
  </si>
  <si>
    <t>2018-10-26 16:48:07</t>
  </si>
  <si>
    <t>2018-10-26 16:48:14</t>
  </si>
  <si>
    <t>2018-10-26 16:48:15</t>
  </si>
  <si>
    <t>I’m rooting for #IGWIN ! Support your team at #worlds2018 with @predatorgaming &amp;amp; stand a chance to win LOL skins.… https://t.co/uAV8v0At7J</t>
  </si>
  <si>
    <t>2018-10-26 16:48:20</t>
  </si>
  <si>
    <t>.ყúɳყúɳ.</t>
  </si>
  <si>
    <t>wyyw2695</t>
  </si>
  <si>
    <t>The Chamber of Secrets</t>
  </si>
  <si>
    <t>||🐍SLYTHERIN🐍||      ||꾹🐰||💜방탄소년단💜|| ||🍑강다니엘🐶🐱옹성우😽||내롱,넨년||🚩           ♥♡♥ @BTS_twt | @WannaOne_twt ♡♥♡</t>
  </si>
  <si>
    <t>2014-04-08 17:56:59</t>
  </si>
  <si>
    <t>2018-10-26 16:48:22</t>
  </si>
  <si>
    <t>B&amp;B 💜💜⭐️⭐️</t>
  </si>
  <si>
    <t>wsm_puy</t>
  </si>
  <si>
    <t>ขอเวลามำใจ</t>
  </si>
  <si>
    <t>2017-03-23 02:20:08</t>
  </si>
  <si>
    <t>2018-10-26 16:48:39</t>
  </si>
  <si>
    <t>ชานมยังแก้บนไม่เสร็จ</t>
  </si>
  <si>
    <t>__9498_</t>
  </si>
  <si>
    <t>T-ara 🌻 Exo #CB #TheArk ชิปเปอร์ร้อยเรือ [ㅈㅎ]</t>
  </si>
  <si>
    <t>2013-08-03 07:32:28</t>
  </si>
  <si>
    <t>2018-10-26 16:48:41</t>
  </si>
  <si>
    <t>I’m rooting for #FNCWIN! Support your team at #worlds2018 with @predatorgaming &amp;amp; stand a chance to win LOL skins.… https://t.co/zEavQg68JY</t>
  </si>
  <si>
    <t>2018-10-26 16:48:43</t>
  </si>
  <si>
    <t>2018-10-26 16:48:49</t>
  </si>
  <si>
    <t>JinJJ</t>
  </si>
  <si>
    <t>beam_wan</t>
  </si>
  <si>
    <t>iKON/YG/BJIN/JUNHWAN</t>
  </si>
  <si>
    <t>2017-01-17 08:39:12</t>
  </si>
  <si>
    <t>2018-10-26 16:49:02</t>
  </si>
  <si>
    <t>케이트린 (Kaitlyn) 💜</t>
  </si>
  <si>
    <t>kaitlynbrown97</t>
  </si>
  <si>
    <t>R.I.P daddy 7/30/13❤️ R.I.P grandpa 4/28/16❤️ R.I.P. grandma 8/26/17❤️ nova student📚 Team Wang ❤️ Team RM ❤️ Kpop lover❤️</t>
  </si>
  <si>
    <t>2011-10-12 02:10:29</t>
  </si>
  <si>
    <t>2018-10-26 16:49:11</t>
  </si>
  <si>
    <t>I’m rooting for #FNCWIN! Support your team at #worlds2018 with @predatorgaming &amp;amp; stand a chance to win LOL skins.… https://t.co/poxUp17OAg</t>
  </si>
  <si>
    <t>じゃむぱん</t>
  </si>
  <si>
    <t>jampaaaaan</t>
  </si>
  <si>
    <t>レガシィB4(BL5)に乗ってます。</t>
  </si>
  <si>
    <t>2010-09-13 09:14:28</t>
  </si>
  <si>
    <t>2018-10-26 16:49:24</t>
  </si>
  <si>
    <t>ลอ #IamYou</t>
  </si>
  <si>
    <t>Mosqer_</t>
  </si>
  <si>
    <t>Hellevator</t>
  </si>
  <si>
    <t>4J / jinyoung / jaemin / jihoon / jisung</t>
  </si>
  <si>
    <t>2012-04-25 14:24:35</t>
  </si>
  <si>
    <t>2018-10-26 16:49:37</t>
  </si>
  <si>
    <t>2018-10-26 16:49:38</t>
  </si>
  <si>
    <t>navy &amp; blue</t>
  </si>
  <si>
    <t>Mignonbxxxi</t>
  </si>
  <si>
    <t>iKON hanbin B.I</t>
  </si>
  <si>
    <t>always love
B.I</t>
  </si>
  <si>
    <t>2013-02-09 15:25:01</t>
  </si>
  <si>
    <t>2018-10-26 16:49:43</t>
  </si>
  <si>
    <t>GOT7 Jack Jin LovE ᵧₒᵤ</t>
  </si>
  <si>
    <t>Tiger198809</t>
  </si>
  <si>
    <t>ⒼⓄⓉ⑦ 🐥Stray kids♥️🎧GOT7🏷♡진영 :) 🐢#잭슨 #王嘉爾 ෆ̩̥⃛Stop and start confession ୧⍢⃝୨ ˪৹⌵ೕෆ⃛(˃͈ દ ˂͈ ) 🐥 🌹ขายของแท็ค 👉🏻#รีวิวTiger</t>
  </si>
  <si>
    <t>2017-10-17 13:26:23</t>
  </si>
  <si>
    <t>2018-10-26 16:49:44</t>
  </si>
  <si>
    <t>2018-10-26 16:49:45</t>
  </si>
  <si>
    <t>น้องมินซอก💗</t>
  </si>
  <si>
    <t>CSZ_bomb</t>
  </si>
  <si>
    <t>EXO | BTS | NCT | GOT7 | และอีกมากกกกกกกมาย รีวิว+ส่งของแจกรวมด้อมมาก👉🏼#CSZ_GiveForFree รีวิวขายของ&amp;พรีออเดอร์👉🏼 #CSZ_Reviews</t>
  </si>
  <si>
    <t>2015-10-21 11:13:38</t>
  </si>
  <si>
    <t>2018-10-26 16:50:02</t>
  </si>
  <si>
    <t>❥ иαт`• ❤ 은기</t>
  </si>
  <si>
    <t>NiNatzy</t>
  </si>
  <si>
    <t>| Simon Park #DMTN | Hyungwon Monsta X | #2NE1 My Queen 👑 CL Minzy Dara Bomie | RainZ 💕 Hong Eunki | 9% ZZT |</t>
  </si>
  <si>
    <t>2015-02-26 11:23:32</t>
  </si>
  <si>
    <t>2018-10-26 16:50:10</t>
  </si>
  <si>
    <t>🍒   𝓼𝔀𝓮𝓮𝓽 𝓬𝓱𝓮𝓻𝓻𝔂   🍒</t>
  </si>
  <si>
    <t>zommzomzom</t>
  </si>
  <si>
    <t>2016-10-23 18:47:22</t>
  </si>
  <si>
    <t>2018-10-26 16:50:11</t>
  </si>
  <si>
    <t>LostandSleepy</t>
  </si>
  <si>
    <t>mogstation purgatory</t>
  </si>
  <si>
    <t>Bad at video games | Likes to heal, follow, and retweet a bunch | @_@' | She/her | Melete Ri and Arachne Fae @ Balmung, Melete Nii @ Gilgamesh</t>
  </si>
  <si>
    <t>2011-05-27 01:57:39</t>
  </si>
  <si>
    <t>2018-10-26 16:50:26</t>
  </si>
  <si>
    <t>voy a volver a jugar al lol</t>
  </si>
  <si>
    <t>紅莉栖 ❀</t>
  </si>
  <si>
    <t>crisestina12</t>
  </si>
  <si>
    <t>ᴛᴀʏʟᴏʀ sᴡɪғᴛ</t>
  </si>
  <si>
    <t>「♀🏳️‍🌈」｡°˖✧ even the scars formed from my mistakes are my very own constellations ✧˖° ｡</t>
  </si>
  <si>
    <t>2015-05-03 14:03:29</t>
  </si>
  <si>
    <t>2018-10-26 16:50:29</t>
  </si>
  <si>
    <t>I’m rooting for #FNCWIN! Support your team at #worlds2018 with @predatorgaming &amp;amp; stand a chance to win LOL skins.… https://t.co/fCWafc0WgS</t>
  </si>
  <si>
    <t>EysEyz</t>
  </si>
  <si>
    <t>ace_mzo17</t>
  </si>
  <si>
    <t>👽👽👽</t>
  </si>
  <si>
    <t>2016-08-02 13:28:54</t>
  </si>
  <si>
    <t>2018-10-26 16:50:31</t>
  </si>
  <si>
    <t>I’m rooting for #FNCWIN! Support your team at #worlds2018 with @predatorgaming &amp;amp; stand a chance to win LOL skins.… https://t.co/AXmf2qs2e8</t>
  </si>
  <si>
    <t>2018-10-26 16:50:34</t>
  </si>
  <si>
    <t>2018-10-26 16:50:35</t>
  </si>
  <si>
    <t>2018-10-26 16:50:52</t>
  </si>
  <si>
    <t>Crespo</t>
  </si>
  <si>
    <t>crespo__3</t>
  </si>
  <si>
    <t>2015-09-17 17:40:01</t>
  </si>
  <si>
    <t>2018-10-26 16:50:57</t>
  </si>
  <si>
    <t>MELHOR SE HADDAPTAR</t>
  </si>
  <si>
    <t>19HenriqueGomes</t>
  </si>
  <si>
    <t>teu manto é minha pele, no meu peito tem teu escudo, quem te enfrenta, reconhece que tu és o maior do mundo ❤️🖤 @flamengo</t>
  </si>
  <si>
    <t>2018-02-13 20:06:02</t>
  </si>
  <si>
    <t>2018-10-26 16:50:59</t>
  </si>
  <si>
    <t>I’m rooting for #FNCWIN! Support your team at #worlds2018 with @predatorgaming &amp;amp; stand a chance to win LOL skins.… https://t.co/oTVutvbRGj</t>
  </si>
  <si>
    <t>Y je'i</t>
  </si>
  <si>
    <t>enolalonee</t>
  </si>
  <si>
    <t>Psalms 33:3</t>
  </si>
  <si>
    <t>2017-09-15 02:00:47</t>
  </si>
  <si>
    <t>2018-10-26 16:51:04</t>
  </si>
  <si>
    <t>2018-10-26 16:51:07</t>
  </si>
  <si>
    <t>I’m rooting for #C9WIN! Support your team at #worlds2018 with @predatorgaming &amp;amp; stand a chance to win LOL skins.… https://t.co/hTDylfz6F0</t>
  </si>
  <si>
    <t>DekuRyan</t>
  </si>
  <si>
    <t>HAHAHAHAHAHAHAHAHAPPINESS😁</t>
  </si>
  <si>
    <t>2018-03-13 09:55:16</t>
  </si>
  <si>
    <t>Looking forward to this weekend! Even though the games are 8am. @BizzleberryLoL @lolesports @BroxahLoL #worlds2018</t>
  </si>
  <si>
    <t>I’m rooting for #IGWIN ! Support your team at #worlds2018 with @predatorgaming &amp;amp; stand a chance to win LOL skins.… https://t.co/xjV8UwKgsi</t>
  </si>
  <si>
    <t>Alamsyah</t>
  </si>
  <si>
    <t>Alamsya99406010</t>
  </si>
  <si>
    <t>Suka jungkook
Suka baekhyun</t>
  </si>
  <si>
    <t>2018-01-30 23:33:55</t>
  </si>
  <si>
    <t>2018-10-26 16:51:10</t>
  </si>
  <si>
    <t>Jesús David González</t>
  </si>
  <si>
    <t>Jeda678</t>
  </si>
  <si>
    <t>Viva el metal HOSTIA! |m|. Abrigaros que se acerca el invierno en Gondor.</t>
  </si>
  <si>
    <t>2014-07-17 19:10:59</t>
  </si>
  <si>
    <t>2018-10-26 16:51:13</t>
  </si>
  <si>
    <t>I’m rooting for #FNCWIN! Support your team at #worlds2018 with @predatorgaming &amp;amp; stand a chance to win LOL skins.… https://t.co/IL7uerZM2o</t>
  </si>
  <si>
    <t>야스오</t>
  </si>
  <si>
    <t>HiImJMDR</t>
  </si>
  <si>
    <t>Be who you are 😇😇
▶️Future IT specialist
▶️Face all Challenges
▶️Don't be afraid to fail.</t>
  </si>
  <si>
    <t>2012-03-20 12:09:21</t>
  </si>
  <si>
    <t>2018-10-26 16:51:16</t>
  </si>
  <si>
    <t>I’m rooting for #C9WIN! Support your team at #worlds2018 with @predatorgaming &amp;amp; stand a chance to win LOL skins.… https://t.co/nZLrdNXjCo</t>
  </si>
  <si>
    <t>−−·</t>
  </si>
  <si>
    <t>GdStrings</t>
  </si>
  <si>
    <t>•---•</t>
  </si>
  <si>
    <t>oriyo</t>
  </si>
  <si>
    <t>2016-12-08 15:15:02</t>
  </si>
  <si>
    <t>2018-10-26 16:51:24</t>
  </si>
  <si>
    <t>วิดามอรี</t>
  </si>
  <si>
    <t>RUTH_SUJAE</t>
  </si>
  <si>
    <t>Ravenclaw's Tower</t>
  </si>
  <si>
    <t>I'm not good I'm just nice leave me alone ') : into my nest</t>
  </si>
  <si>
    <t>2011-04-22 14:40:40</t>
  </si>
  <si>
    <t>2018-10-26 16:51:30</t>
  </si>
  <si>
    <t>2018-10-26 16:51:33</t>
  </si>
  <si>
    <t>I’m rooting for #G2WIN ! Support your team at #worlds2018 with @predatorgaming &amp;amp; stand a chance to win LOL skins.… https://t.co/G3XNkH1QAk</t>
  </si>
  <si>
    <t>2018-10-26 16:51:46</t>
  </si>
  <si>
    <t>I’m rooting for #FNCWIN! Support your team at #worlds2018 with @predatorgaming &amp;amp; stand a chance to win LOL skins.… https://t.co/AnqmCNCyhF</t>
  </si>
  <si>
    <t>Roy💙</t>
  </si>
  <si>
    <t>Santos1824</t>
  </si>
  <si>
    <t>Sarah Mae Cabalar Movilla💛</t>
  </si>
  <si>
    <t>2018-01-15 11:23:31</t>
  </si>
  <si>
    <t>2018-10-26 16:51:55</t>
  </si>
  <si>
    <t>leourrutia0</t>
  </si>
  <si>
    <t>2016-08-21 04:39:33</t>
  </si>
  <si>
    <t>2018-10-26 16:52:03</t>
  </si>
  <si>
    <t>💖녈</t>
  </si>
  <si>
    <t>Mxwnnpx</t>
  </si>
  <si>
    <t>อยู่ที่ที่มีแดนกับพี่จี</t>
  </si>
  <si>
    <t>❤DN JS สองเมนของน้อง # เป็นคนล้านด้อม🐧 |ทาสรักPD101SS2|WANNAONE NU'EST 17 EXO GOT7 BTS JBJ NCT IKON MONSTAX IZ*ONE พี่อยู่หลายเรือ หลายโพ💖</t>
  </si>
  <si>
    <t>2018-08-31 16:25:26</t>
  </si>
  <si>
    <t>I’m rooting for #FNCWIN! Support your team at #worlds2018 with @predatorgaming &amp;amp; stand a chance to win LOL skins.… https://t.co/HbRFUxfTLG</t>
  </si>
  <si>
    <t>JoshuaLuigi01</t>
  </si>
  <si>
    <t>2015-12-01 17:23:45</t>
  </si>
  <si>
    <t>2018-10-26 16:52:05</t>
  </si>
  <si>
    <t>Mexican fan #1 of #G2ARMY</t>
  </si>
  <si>
    <t>2018-10-26 16:52:06</t>
  </si>
  <si>
    <t>2018-10-26 16:52:09</t>
  </si>
  <si>
    <t>2018-10-26 16:52:10</t>
  </si>
  <si>
    <t>ต้อแต้!!</t>
  </si>
  <si>
    <t>503PITY</t>
  </si>
  <si>
    <t>ทำได้แค่ทน ทนไม่ไหวยังไงก็ต้องทน!!! #บ่นได้ทุกสิ่งทุกอย่างบนโลกใบนี้</t>
  </si>
  <si>
    <t>2010-12-13 09:56:55</t>
  </si>
  <si>
    <t>2018-10-26 16:52:15</t>
  </si>
  <si>
    <t>2018-10-26 16:52:16</t>
  </si>
  <si>
    <t>Wakili Muhammad</t>
  </si>
  <si>
    <t>wakili360</t>
  </si>
  <si>
    <t>Benin-City, Nigeria</t>
  </si>
  <si>
    <t>industrial chemistry</t>
  </si>
  <si>
    <t>2015-11-09 22:52:08</t>
  </si>
  <si>
    <t>2018-10-26 16:52:22</t>
  </si>
  <si>
    <t>Link ♡</t>
  </si>
  <si>
    <t>xmikaux</t>
  </si>
  <si>
    <t>Lv. 18 // #Mikent // @BeAPandicorn_ χχ.χι.ммχνιι ❤ // Glücklich Vergeben ❤ // LoL: xMikaux // Battlenet MikauMX#2116</t>
  </si>
  <si>
    <t>2018-07-29 20:09:23</t>
  </si>
  <si>
    <t>2018-10-26 16:52:26</t>
  </si>
  <si>
    <t>RT @MONTHIRA_J: ดีใจมากที่บ๊อบได้ไปในงานนี้ คือแค่บ๊อบเราก็รักแล้วอ่ะ แล้วได้แสดงในงานเกมที่เรารักอ่ะ ภูมิใจในบ๊อบมากเลย แล้วก็รักเกมนี้มาก…</t>
  </si>
  <si>
    <t>2018-10-26 16:52:30</t>
  </si>
  <si>
    <t>I’m rooting for #C9WIN! Support your team at #worlds2018 with @predatorgaming &amp;amp; stand a chance to win LOL skins.… https://t.co/IdLeb7sQw2</t>
  </si>
  <si>
    <t>Jintan💾</t>
  </si>
  <si>
    <t>FinnHMertens</t>
  </si>
  <si>
    <t>dislocated</t>
  </si>
  <si>
    <t>Yeah just normal</t>
  </si>
  <si>
    <t>2018-08-12 08:15:52</t>
  </si>
  <si>
    <t>2018-10-26 16:52:33</t>
  </si>
  <si>
    <t>I'm a nut. I just bet $10 on an NA vs EU LOL #Worlds2018 Final.</t>
  </si>
  <si>
    <t>2018-10-26 16:52:35</t>
  </si>
  <si>
    <t>2018-10-26 16:52:42</t>
  </si>
  <si>
    <t>2018-10-26 16:52:50</t>
  </si>
  <si>
    <t>medusalivecam</t>
  </si>
  <si>
    <t>Click The Link Below To Visit My Live Cam Shows 3pm - 11pm Daily
http://medusaonline.us</t>
  </si>
  <si>
    <t>2018-10-04 02:41:07</t>
  </si>
  <si>
    <t>2018-10-26 16:52:51</t>
  </si>
  <si>
    <t>2018-10-26 16:52:52</t>
  </si>
  <si>
    <t>I've always liked @RiotQuickshot but getting to listen to his casts on repeat for the hours I spent putting this to… https://t.co/Ac8Mkl6Nf0</t>
  </si>
  <si>
    <t>2018-10-26 16:52:54</t>
  </si>
  <si>
    <t>" (ง'̀-‘́)ง "</t>
  </si>
  <si>
    <t>AgaInKet</t>
  </si>
  <si>
    <t>2013-03-08 15:37:39</t>
  </si>
  <si>
    <t>2018-10-26 16:52:56</t>
  </si>
  <si>
    <t>maruᵃᵗᵉᵉᶻ ᵈᵉᵇᵘᵗ; ex @/kinossauro</t>
  </si>
  <si>
    <t>heizexol</t>
  </si>
  <si>
    <t xml:space="preserve">mary • fanny [5HINee World] </t>
  </si>
  <si>
    <t>✧˚₊‧ ˗ˏˋ #kun ₊ #heize ˎˊ˗ ‧₊˚✧┊. .⃗ . #loona ₊ #pentagon . . .┊no matter the color of the sky, who makes my days more beautiful is you. #khh #indie ♡⁎࿔ɞ</t>
  </si>
  <si>
    <t>2017-11-05 17:32:06</t>
  </si>
  <si>
    <t>ㅃㄴ</t>
  </si>
  <si>
    <t>prdsjbny</t>
  </si>
  <si>
    <t>political science, chula u. #재범 #뽐녕 #JJP #것세븐</t>
  </si>
  <si>
    <t>2011-02-25 15:53:38</t>
  </si>
  <si>
    <t>2018-10-26 16:52:57</t>
  </si>
  <si>
    <t>2018-10-26 16:53:05</t>
  </si>
  <si>
    <t>i'm so excited for tomorrow can't wait more #Worlds2018</t>
  </si>
  <si>
    <t>2018-10-26 16:53:15</t>
  </si>
  <si>
    <t>2018-10-26 16:53:21</t>
  </si>
  <si>
    <t>2018-10-26 16:53:23</t>
  </si>
  <si>
    <t>นิ่งไว้ก่อนพ่อสอนไว้</t>
  </si>
  <si>
    <t>praewsu520</t>
  </si>
  <si>
    <t>[💓SNSD💓EXO💓WANNA ONE💓] ที่จริงชอบทุกวง ชอบไปทั่ว มั่วไปหมด😅
ชิปทุกคู่ ชช ญญ ชญ ได้หมด แค่ใจเราชิป 😘 ติ่งทุกอย่างที่อยู่บนโลกนอกโลกก็จะติ่ง 😁</t>
  </si>
  <si>
    <t>2014-04-08 03:32:09</t>
  </si>
  <si>
    <t>2018-10-26 16:53:37</t>
  </si>
  <si>
    <t>I’m rooting for #FNCWIN! Support your team at #worlds2018 with @predatorgaming &amp;amp; stand a chance to win LOL skins.… https://t.co/xxXSJqOlxs</t>
  </si>
  <si>
    <t>2018-10-26 16:53:50</t>
  </si>
  <si>
    <t>🤔고유어 떠,나자(럽프듀:10537765)</t>
  </si>
  <si>
    <t>GoYouAre</t>
  </si>
  <si>
    <t>" 다음에 만나면 우린 적입니다. "</t>
  </si>
  <si>
    <t>고유어/새끼뮤덕/20⤴ /tmi 多/욕트,리버럴페미🌈多/깊게 파는 잡덕/ 코겸사 / FUB FREE지만 팔로는신중히/😭뮤랑켄, 사의찬미 불치악개😭/택언유연,이이다최애/ 고전,럽프듀,히로아카,bkmc,에덴의너머,파판,웹툰etc /hGBL후죠시⤴6앵슷팡인9 #play_are_list</t>
  </si>
  <si>
    <t>2013-04-20 11:54:35</t>
  </si>
  <si>
    <t>2018-10-26 16:53:56</t>
  </si>
  <si>
    <t>2018-10-26 16:54:04</t>
  </si>
  <si>
    <t>Westgraphy</t>
  </si>
  <si>
    <t>westgraphy</t>
  </si>
  <si>
    <t>[ P H O T O G R A P H E R ] 📸</t>
  </si>
  <si>
    <t>2015-02-21 00:29:09</t>
  </si>
  <si>
    <t>2018-10-26 16:54:08</t>
  </si>
  <si>
    <t>I’m rooting for #FNCWIN! Support your team at #worlds2018 with @predatorgaming &amp;amp; stand a chance to win LOL skins.… https://t.co/J1STnGP2s8</t>
  </si>
  <si>
    <t>pihhnim</t>
  </si>
  <si>
    <t>Handsome guy</t>
  </si>
  <si>
    <t>2018-09-10 13:27:39</t>
  </si>
  <si>
    <t>2018-10-26 16:54:10</t>
  </si>
  <si>
    <t>2018-10-26 16:54:11</t>
  </si>
  <si>
    <t>mapuaycaptain is real ฮเย 🐋</t>
  </si>
  <si>
    <t>petrichorvx</t>
  </si>
  <si>
    <t>#เจ้าหญิงแห่งวงการด่าดีแทค</t>
  </si>
  <si>
    <t>act like a beast, you risk what makes you human | #เป็นอะไรมากมั้ยเอ่ย</t>
  </si>
  <si>
    <t>2017-03-26 12:41:31</t>
  </si>
  <si>
    <t>2018-10-26 16:54:12</t>
  </si>
  <si>
    <t>I’m rooting for #G2WIN ! Support your team at #worlds2018 with @predatorgaming &amp;amp; stand a chance to win LOL skins.… https://t.co/dISNeYhhsx</t>
  </si>
  <si>
    <t>Cloaxgotclout</t>
  </si>
  <si>
    <t>cloaxgotclout</t>
  </si>
  <si>
    <t>bolegang @witnesscole</t>
  </si>
  <si>
    <t>2018-09-26 00:32:40</t>
  </si>
  <si>
    <t>2018-10-26 16:54:15</t>
  </si>
  <si>
    <t>Joseph Meyer</t>
  </si>
  <si>
    <t>jjmeye17</t>
  </si>
  <si>
    <t>2009-08-01 00:09:55</t>
  </si>
  <si>
    <t>2018-10-26 16:54:26</t>
  </si>
  <si>
    <t>2018-10-26 16:54:28</t>
  </si>
  <si>
    <t>I’m rooting for #C9WIN! Support your team at #worlds2018 with @predatorgaming &amp;amp; stand a chance to win LOL skins.… https://t.co/0DINBHUrAb</t>
  </si>
  <si>
    <t>VinceJTion</t>
  </si>
  <si>
    <t>2013-11-25 11:39:38</t>
  </si>
  <si>
    <t>ภาคี</t>
  </si>
  <si>
    <t>daboypakhee</t>
  </si>
  <si>
    <t>แห้งกว่าผมก็บะหมี่กึ่งสำเร็จรูปแล้วปะ</t>
  </si>
  <si>
    <t>2018-07-21 14:46:06</t>
  </si>
  <si>
    <t>2018-10-26 16:54:31</t>
  </si>
  <si>
    <t>senkungu idris</t>
  </si>
  <si>
    <t>IdrisSenkungu</t>
  </si>
  <si>
    <t xml:space="preserve">Kampala </t>
  </si>
  <si>
    <t>I ask Allah for forgiveness. for God and my country Uganda🇺🇬🇺🇬🇺🇬</t>
  </si>
  <si>
    <t>2015-08-28 15:27:21</t>
  </si>
  <si>
    <t>2018-10-26 16:54:35</t>
  </si>
  <si>
    <t>2018-10-26 16:54:44</t>
  </si>
  <si>
    <t>M E M O R I A💕</t>
  </si>
  <si>
    <t>TablaFaye</t>
  </si>
  <si>
    <t xml:space="preserve"> A N A L D A S I A</t>
  </si>
  <si>
    <t>GFRIEND 👭👭👭 • DAISY 🌼 • IU 👩‍🎤 • MIYEON 👩‍🎤</t>
  </si>
  <si>
    <t>2018-05-27 00:03:00</t>
  </si>
  <si>
    <t>2018-10-26 16:55:06</t>
  </si>
  <si>
    <t>2018-10-26 16:55:11</t>
  </si>
  <si>
    <t>อนิจจา ข้าไม่ทันดังได้</t>
  </si>
  <si>
    <t>JulyzOnce</t>
  </si>
  <si>
    <t>ติ่งที่อยากติ่ง | ถนัดรี | ดราม่าบางเวลา</t>
  </si>
  <si>
    <t>2010-06-12 16:35:50</t>
  </si>
  <si>
    <t>2018-10-26 16:55:14</t>
  </si>
  <si>
    <t>"O JACKEYLOVE TÁ UM MONSTROOOO!!!" 😱
Esse foi o Quadrakill que levou a @invgaming para a SEMIFINAL do #Worlds2018!… https://t.co/94JzKUfsEF</t>
  </si>
  <si>
    <t>2018-10-26 16:55:29</t>
  </si>
  <si>
    <t>I’m rooting for #FNCWIN! Support your team at #worlds2018 with @predatorgaming &amp;amp; stand a chance to win LOL skins.… https://t.co/UnaGC9BDXY</t>
  </si>
  <si>
    <t>AceFight3r</t>
  </si>
  <si>
    <t>Hey I'm Rosario aka AceFighter.
Like games, food, and animals. 
Still a student.</t>
  </si>
  <si>
    <t>2018-06-02 14:43:51</t>
  </si>
  <si>
    <t>2018-10-26 16:55:35</t>
  </si>
  <si>
    <t>— 𝕒𝕦𝕥𝕦𝕞𝕟 𝕨𝕒𝕤 𝕒𝕨𝕒𝕜𝕖𝕟𝕖𝕕 ⸝⸝⸝⸝◟̆◞̆♡</t>
  </si>
  <si>
    <t>000813_pp</t>
  </si>
  <si>
    <t>SM stans</t>
  </si>
  <si>
    <t>🌝—— exo . nct  // 🍉🌻</t>
  </si>
  <si>
    <t>2014-02-15 11:53:14</t>
  </si>
  <si>
    <t>2018-10-26 16:55:37</t>
  </si>
  <si>
    <t>2018-10-26 16:55:55</t>
  </si>
  <si>
    <t>angelinaza</t>
  </si>
  <si>
    <t>angelininia</t>
  </si>
  <si>
    <t>Concepción, Paraguay</t>
  </si>
  <si>
    <t>nací después del 2000 y no tengo 5 años DEAL WITH IT</t>
  </si>
  <si>
    <t>2015-01-25 22:51:26</t>
  </si>
  <si>
    <t>2018-10-26 16:56:00</t>
  </si>
  <si>
    <t>คิดถึงนว้องงง</t>
  </si>
  <si>
    <t>_nudenude_</t>
  </si>
  <si>
    <t>MESSI | YG | NU'EST</t>
  </si>
  <si>
    <t>2015-03-19 14:13:24</t>
  </si>
  <si>
    <t>2018-10-26 16:56:18</t>
  </si>
  <si>
    <t>2018-10-26 16:56:26</t>
  </si>
  <si>
    <t>S̶w̶e̶e̶t̶ ̶c̶r̶e̶a̶t̶u̶r̶e̶</t>
  </si>
  <si>
    <t>VIXIVI17</t>
  </si>
  <si>
    <t>2018-02-18 04:24:41</t>
  </si>
  <si>
    <t>2018-10-26 16:56:32</t>
  </si>
  <si>
    <t>moonctzen 🌱</t>
  </si>
  <si>
    <t>fluffypur</t>
  </si>
  <si>
    <t>multifandom trash™</t>
  </si>
  <si>
    <t>2016-09-21 21:14:01</t>
  </si>
  <si>
    <t>2018-10-26 16:56:37</t>
  </si>
  <si>
    <t>puifai</t>
  </si>
  <si>
    <t>pf_wrsr</t>
  </si>
  <si>
    <t>2018-02-22 07:34:25</t>
  </si>
  <si>
    <t>2018-10-26 16:56:43</t>
  </si>
  <si>
    <t>I’m rooting for #FNCWIN! Support your team at #worlds2018 with @predatorgaming &amp;amp; stand a chance to win LOL skins.… https://t.co/RQr3PTQdQP</t>
  </si>
  <si>
    <t>Itsrekky</t>
  </si>
  <si>
    <t>Sunflowers 🌻</t>
  </si>
  <si>
    <t>2013-11-06 23:36:48</t>
  </si>
  <si>
    <t>2018-10-26 16:56:54</t>
  </si>
  <si>
    <t>2018-10-26 16:57:05</t>
  </si>
  <si>
    <t>2018-10-26 16:57:21</t>
  </si>
  <si>
    <t>2018-10-26 16:57:23</t>
  </si>
  <si>
    <t>𝐨𝐡𝐬𝐞𝐡𝐮𝐧𝐧𝐧</t>
  </si>
  <si>
    <t>ohsehunkondee</t>
  </si>
  <si>
    <t>ⒺⓍⓄ♡♡ ♫엑소_전부문_1위♫ ♡ EXO-L♡ 오세훈🐥💖 (โอ เซฮุน) 〰#WEAREONEE 💗🏆@WeareoneEXO #EXOL_사랑하자 👐🏻</t>
  </si>
  <si>
    <t>2017-07-08 14:57:19</t>
  </si>
  <si>
    <t>2018-10-26 16:57:36</t>
  </si>
  <si>
    <t>RT @lolesportsbr: "O JACKEYLOVE TÁ UM MONSTROOOO!!!" 😱
Esse foi o Quadrakill que levou a @invgaming para a SEMIFINAL do #Worlds2018! Dá um…</t>
  </si>
  <si>
    <t>2018-10-26 16:57:43</t>
  </si>
  <si>
    <t>go.wait.in.the.car</t>
  </si>
  <si>
    <t>yg_vs_yg</t>
  </si>
  <si>
    <t>🌊🌊🌊🌊</t>
  </si>
  <si>
    <t>BIGBANG 💥| iKON 🔥| Winner 🌃| BLACKPINK 🦄| One 🐥| CL 😉| Block B 🐝| Dara 💳| Hyuna 👄| Kris Wu 🐯|  InThisHouseWeLoveWINKON👩‍⚖️👩‍👦‍👦</t>
  </si>
  <si>
    <t>2017-07-08 22:42:16</t>
  </si>
  <si>
    <t>2018-10-26 16:57:47</t>
  </si>
  <si>
    <t>2018-10-26 16:57:51</t>
  </si>
  <si>
    <t>2018-10-26 16:58:09</t>
  </si>
  <si>
    <t>2018-10-26 16:58:14</t>
  </si>
  <si>
    <t>ควอนหมิน KKKOK</t>
  </si>
  <si>
    <t>kwonminnnn</t>
  </si>
  <si>
    <t>เเล้วเเต่</t>
  </si>
  <si>
    <t>🌜🌛 #รู้เลยนะคะว่ากูชิปคู่ไหน</t>
  </si>
  <si>
    <t>2014-09-06 16:43:37</t>
  </si>
  <si>
    <t>2018-10-26 16:58:25</t>
  </si>
  <si>
    <t>jellygnani♡</t>
  </si>
  <si>
    <t>pwhlrx</t>
  </si>
  <si>
    <t>180818 first meet with iKONㅡ</t>
  </si>
  <si>
    <t>𝐢𝐊𝐎𝐍 𝐡𝐚𝐧𝐛𝐢𝐧 𝐣𝐮𝐧𝐞 𝐣𝐢𝐧𝐚𝐧 ㅡ𝐨𝐧𝐥𝐲𝐨𝐧𝐞𝐩𝐫𝐢𝐯𝐚𝐭𝐞</t>
  </si>
  <si>
    <t>2015-03-21 17:14:15</t>
  </si>
  <si>
    <t>2018-10-26 16:58:27</t>
  </si>
  <si>
    <t>2018-10-26 16:58:36</t>
  </si>
  <si>
    <t>I’m rooting for #IGWIN ! Support your team at #worlds2018 with @predatorgaming &amp;amp; stand a chance to win LOL skins.… https://t.co/7vpYT5CVZ8</t>
  </si>
  <si>
    <t>RT @nick_deshong: I’m rooting for #IGWIN! Support your team at #worlds2018 with @predatorgaming &amp;amp; stand a chance to win LOL skins. #SummonY…</t>
  </si>
  <si>
    <t>Ethel Sherlock</t>
  </si>
  <si>
    <t>EthelSherlock4</t>
  </si>
  <si>
    <t>We can date here😜 https://bit.ly/2QIMOze</t>
  </si>
  <si>
    <t>2018-09-02 19:03:16</t>
  </si>
  <si>
    <t>2018-10-26 16:58:45</t>
  </si>
  <si>
    <t>พิยุโหมดปฏิวัติ ฮึบๆ 💪🔥🌊🌊</t>
  </si>
  <si>
    <t>mybro_bobbyjj</t>
  </si>
  <si>
    <t>🎄ikonic✨ติ่งหลายวง ไม่ได้แสตนค่ายใด
วนเวียนไปอย่างทั่วถึง 🎶🔥🔥น้องโร้ดลูกพี่เลิฟไง 💓 
เมษา62มีนัดกับBTSแล้วนะ 🏟 😎💃</t>
  </si>
  <si>
    <t>2016-11-14 16:58:22</t>
  </si>
  <si>
    <t>2018-10-26 16:58:48</t>
  </si>
  <si>
    <t>Huan</t>
  </si>
  <si>
    <t>xhuan99</t>
  </si>
  <si>
    <t>📚 Medicina UAB👨🏻‍⚕️ 🎵Swiftie &amp; K-Pop 🎶 👨🏻‍💻 LoL &amp; Anime 🌝 🤫 This is why we can’t have nice things 🖕🏼</t>
  </si>
  <si>
    <t>2017-08-21 22:22:36</t>
  </si>
  <si>
    <t>2018-10-26 16:58:54</t>
  </si>
  <si>
    <t>대구𝐕𝐄𝐍𝐔𝐒🌌💫 | ft.𝑺𝑬𝑬𝑺𝑨𝑾</t>
  </si>
  <si>
    <t>XCVXCIII</t>
  </si>
  <si>
    <t>태형 - 태용 is pua</t>
  </si>
  <si>
    <t>2014-08-11 12:05:44</t>
  </si>
  <si>
    <t>2018-10-26 16:59:01</t>
  </si>
  <si>
    <t>ignacio vieito</t>
  </si>
  <si>
    <t>Ignaciovieito</t>
  </si>
  <si>
    <t>San Martín, Argentina</t>
  </si>
  <si>
    <t>instagram:vieitoignacio</t>
  </si>
  <si>
    <t>2014-11-04 20:11:16</t>
  </si>
  <si>
    <t>2018-10-26 16:59:15</t>
  </si>
  <si>
    <t>I’m rooting for #G2WIN ! Support your team at #worlds2018 with @predatorgaming &amp;amp; stand a chance to win LOL skins.… https://t.co/yjhoHjQ7WV</t>
  </si>
  <si>
    <t>taylor ranger</t>
  </si>
  <si>
    <t>taylorranger201</t>
  </si>
  <si>
    <t>2015-08-29 20:33:56</t>
  </si>
  <si>
    <t>2018-10-26 16:59:20</t>
  </si>
  <si>
    <t>2018-10-26 16:59:26</t>
  </si>
  <si>
    <t>If @G2Wadid’s mom isn’t the cutest thing in the world, I don’t know what is. How can you watch this and not want a… https://t.co/g0ivMjzPGm</t>
  </si>
  <si>
    <t>2018-10-26 16:59:28</t>
  </si>
  <si>
    <t>👑จียอนหัวฟูๆ ชิชูว ตูดู ตูดู จะไปดูคอนพี่แท💜</t>
  </si>
  <si>
    <t>JuneImQueens2__</t>
  </si>
  <si>
    <t>ayutthaya thailand</t>
  </si>
  <si>
    <t>❤My mother are my heart and soul❤
T-ara are my life Jiyeon are my heart❤Jiyeon Taeyeon Jisoo❤
♡T-ARA SNSD BlackPink RVV BTS Bogum  ♡MinYeon&amp;TaeNy&amp;Jungsis&amp;Davi♡</t>
  </si>
  <si>
    <t>2011-10-28 14:48:41</t>
  </si>
  <si>
    <t>2018-10-26 16:59:30</t>
  </si>
  <si>
    <t>I’m rooting for #FNCWIN! Support your team at #worlds2018 with @predatorgaming &amp;amp; stand a chance to win LOL skins.… https://t.co/RRI6VnwiQI</t>
  </si>
  <si>
    <t>Kyhero</t>
  </si>
  <si>
    <t>LucasJaran</t>
  </si>
  <si>
    <t>2013-03-11 18:21:34</t>
  </si>
  <si>
    <t>2018-10-26 16:59:34</t>
  </si>
  <si>
    <t>I’m rooting for #C9WIN! Support your team at #worlds2018 with @predatorgaming &amp;amp; stand a chance to win LOL skins.… https://t.co/Fo9PRgUjq3</t>
  </si>
  <si>
    <t>harrisonb360</t>
  </si>
  <si>
    <t>Follow me;</t>
  </si>
  <si>
    <t>2012-05-03 17:40:03</t>
  </si>
  <si>
    <t>2018-10-26 16:59:46</t>
  </si>
  <si>
    <t>ด๊องแด๊ง</t>
  </si>
  <si>
    <t>haappyviirus</t>
  </si>
  <si>
    <t>I make no apologies , this is me</t>
  </si>
  <si>
    <t>2017-01-17 11:36:35</t>
  </si>
  <si>
    <t>🅱urak Nezih Nakaş⁉</t>
  </si>
  <si>
    <t>KillerBurak601</t>
  </si>
  <si>
    <t>Everyone thinks they're the hero of their own story.
The spirit is willing,but the flesh is weak!</t>
  </si>
  <si>
    <t>2014-12-01 19:14:07</t>
  </si>
  <si>
    <t>2018-10-26 16:59:56</t>
  </si>
  <si>
    <t>ฐาวิระ🦕</t>
  </si>
  <si>
    <t>itsmethawira</t>
  </si>
  <si>
    <t>#ᎢᎬᎪᎷᎥᏦᏫᏁ</t>
  </si>
  <si>
    <t>🦋☼『add your acc』＊🌊﹏nixk name is Thawe﹏</t>
  </si>
  <si>
    <t>2018-10-25 17:55:33</t>
  </si>
  <si>
    <t>2018-10-26 16:59:58</t>
  </si>
  <si>
    <t>ภรรยานัมอู 🐶🐥</t>
  </si>
  <si>
    <t>nn_namnoy</t>
  </si>
  <si>
    <t>INFINITE / ASTRO / iKON</t>
  </si>
  <si>
    <t>2014-01-21 12:55:55</t>
  </si>
  <si>
    <t>2018-10-26 17:00:00</t>
  </si>
  <si>
    <t>Yaaas!! Just got my @Cloud9 shirt in time for Saturday’s big game against @FNATIC. 🎉🎉 #LeagueOfLegends #worlds2018 #C9WIN #c9vsfnc</t>
  </si>
  <si>
    <t>Chelms Varthoumlien</t>
  </si>
  <si>
    <t>varlien</t>
  </si>
  <si>
    <t>Designer + Photographer</t>
  </si>
  <si>
    <t>2009-02-24 07:38:54</t>
  </si>
  <si>
    <t>2018-10-26 17:00:03</t>
  </si>
  <si>
    <t>I’m rooting for #C9WIN! Support your team at #worlds2018 with @predatorgaming &amp;amp; stand a chance to win LOL skins.… https://t.co/W5n4AmJtYa</t>
  </si>
  <si>
    <t>👅💦</t>
  </si>
  <si>
    <t>Eutkasakin03</t>
  </si>
  <si>
    <t>Bio mo to</t>
  </si>
  <si>
    <t>2018-10-26 17:00:28</t>
  </si>
  <si>
    <t>RT @magicnipple: @sjokz we are 1 champion away from every champion being played in pro play this season. 
Starting a petition to get Vi to…</t>
  </si>
  <si>
    <t>2018-10-26 17:00:34</t>
  </si>
  <si>
    <t>I’m rooting for #FNCWIN! Support your team at #worlds2018 with @predatorgaming &amp;amp; stand a chance to win LOL skins.… https://t.co/m5H8NPhput</t>
  </si>
  <si>
    <t>Colin Eulen</t>
  </si>
  <si>
    <t>colin_eulen</t>
  </si>
  <si>
    <t>2014-11-25 22:10:27</t>
  </si>
  <si>
    <t>2018-10-26 17:00:37</t>
  </si>
  <si>
    <t>I’m rooting for #C9WIN! Support your team at #worlds2018 with @predatorgaming &amp;amp; stand a chance to win LOL skins.… https://t.co/W1fsZJGr45</t>
  </si>
  <si>
    <t>Mannyisretro</t>
  </si>
  <si>
    <t>Somehwere in a Country</t>
  </si>
  <si>
    <t>Professional Fork knife player  
 business.mannyisretro@gmail.com</t>
  </si>
  <si>
    <t>2016-07-29 19:45:28</t>
  </si>
  <si>
    <t>2018-10-26 17:00:44</t>
  </si>
  <si>
    <t>I’m rooting for #FNCWIN! Support your team at #worlds2018 with @predatorgaming &amp;amp; stand a chance to win LOL skins.… https://t.co/t7INQr0qOL</t>
  </si>
  <si>
    <t>🇵🇭Freelancer</t>
  </si>
  <si>
    <t>2018-10-26 17:00:58</t>
  </si>
  <si>
    <t>2018-10-26 17:01:01</t>
  </si>
  <si>
    <t>DJYGD&amp;H</t>
  </si>
  <si>
    <t>Ice_B2uty</t>
  </si>
  <si>
    <t>HIGHLIGHT&amp;JHS #ot6 ♥ #CubeFam ♥ ติ่งอรดว. #markbam #chanbaek</t>
  </si>
  <si>
    <t>2013-10-21 14:01:03</t>
  </si>
  <si>
    <t>2018-10-26 17:01:02</t>
  </si>
  <si>
    <t>2018-10-26 17:01:12</t>
  </si>
  <si>
    <t>พริ้รีริม°•°</t>
  </si>
  <si>
    <t>primchamon</t>
  </si>
  <si>
    <t>Chiang Mai</t>
  </si>
  <si>
    <t>♡ㅇㅅㅇ BTOB  ︴GOT7  ︴BLACKPINK IN YOUR AREAHHHHHHHHHHHHH 🔥</t>
  </si>
  <si>
    <t>2011-04-23 15:12:43</t>
  </si>
  <si>
    <t>2018-10-26 17:01:14</t>
  </si>
  <si>
    <t>Sunday at 1 AM PDT / 4 AM EDT / 9 AM BST, @Cloud9 will be going up against @FNATIC in the #Worlds2018 semifinals. T… https://t.co/jeuWktzb7r</t>
  </si>
  <si>
    <t>2018-10-26 17:01:24</t>
  </si>
  <si>
    <t>I’m rooting for #FNCWIN! Support your team at #worlds2018 with @predatorgaming &amp;amp; stand a chance to win LOL skins.… https://t.co/JXLFg3dZlT</t>
  </si>
  <si>
    <t>vasquezjeromee1</t>
  </si>
  <si>
    <t>exb</t>
  </si>
  <si>
    <t>kapag napikon ka, talo ka</t>
  </si>
  <si>
    <t>2018-07-15 21:17:05</t>
  </si>
  <si>
    <t>2018-10-26 17:01:26</t>
  </si>
  <si>
    <t>definitely not a panic gay</t>
  </si>
  <si>
    <t>soojincakes</t>
  </si>
  <si>
    <t>soojin’s shoulders</t>
  </si>
  <si>
    <t>soojin has all my ᵘʷᵘˢ // (g)i-dle and red velvet 💖 // im definitely a panic gay</t>
  </si>
  <si>
    <t>2015-11-30 10:50:25</t>
  </si>
  <si>
    <t>2018-10-26 17:01:28</t>
  </si>
  <si>
    <t>Jonatan Galean</t>
  </si>
  <si>
    <t>gale_92_16</t>
  </si>
  <si>
    <t>#EverythingOrNothing</t>
  </si>
  <si>
    <t>2011-09-20 15:19:20</t>
  </si>
  <si>
    <t>2018-10-26 17:01:36</t>
  </si>
  <si>
    <t>I’m rooting for #G2WIN ! Support your team at #worlds2018 with @predatorgaming &amp;amp; stand a chance to win LOL skins.… https://t.co/XmvMclEvzb</t>
  </si>
  <si>
    <t>Kamil Regdos</t>
  </si>
  <si>
    <t>That_Polish_Lad</t>
  </si>
  <si>
    <t>eSports, gaming, music and general popculture obsessed young, non-promising individual living like a cockroach in foreign country for YER MONEY. Hi! 🖤</t>
  </si>
  <si>
    <t>2017-12-03 16:13:07</t>
  </si>
  <si>
    <t>2018-10-26 17:01:37</t>
  </si>
  <si>
    <t>Ariving in the hotel and I wanted look how my shoes looks complete together, because,I made all parts today but not… https://t.co/jTQDAkMtbX</t>
  </si>
  <si>
    <t>2018-10-26 17:01:50</t>
  </si>
  <si>
    <t>2018-10-26 17:02:00</t>
  </si>
  <si>
    <t>Schnappt Euch Eure Eltern und Familienangehörige und schaut morgen und Sonntag in unseren Anfängerstream rein!… https://t.co/Bgsdyec4Oy</t>
  </si>
  <si>
    <t>2018-10-26 17:02:07</t>
  </si>
  <si>
    <t>I’m rooting for #FNCWIN! Support your team at #worlds2018 with @predatorgaming &amp;amp; stand a chance to win LOL skins.… https://t.co/O4fLfBW1kq</t>
  </si>
  <si>
    <t>Mireska^_^</t>
  </si>
  <si>
    <t>brayceee</t>
  </si>
  <si>
    <t>Man From Nowhere</t>
  </si>
  <si>
    <t>ROJ WILL NOT LET YOU DO STUPID THINGS ALONE ~
UNDECIDED//BLUELEMONS</t>
  </si>
  <si>
    <t>2018-01-25 14:41:55</t>
  </si>
  <si>
    <t>2018-10-26 17:02:10</t>
  </si>
  <si>
    <t>fxshipp</t>
  </si>
  <si>
    <t>방탄소년단♡ คุณดีน♡ DPR♡ etc. ชอบสัตว์หลายชนิด ชอบสังเกตุความคิด overthinking ก็มันพูดยาก เรามันคนโลภ เลือดกรุ๊ปวาย :(</t>
  </si>
  <si>
    <t>2014-01-11 10:27:15</t>
  </si>
  <si>
    <t>2018-10-26 17:02:12</t>
  </si>
  <si>
    <t>Yaaas!! Just got my @Cloud9 shirt in time for Saturday’s big game against @FNATIC. 🎉🎉 #LeagueOfLegends #worlds2018⁠… https://t.co/4JjRWuM3Az</t>
  </si>
  <si>
    <t>2018-10-26 17:02:14</t>
  </si>
  <si>
    <t>2018-10-26 17:02:22</t>
  </si>
  <si>
    <t>2018-10-26 17:02:25</t>
  </si>
  <si>
    <t>raayyybelanders</t>
  </si>
  <si>
    <t>woosa~</t>
  </si>
  <si>
    <t>2017-12-03 14:50:12</t>
  </si>
  <si>
    <t>2018-10-26 17:02:38</t>
  </si>
  <si>
    <t>2018-10-26 17:02:43</t>
  </si>
  <si>
    <t>I’m rooting for #G2WIN ! Support your team at #worlds2018 with @predatorgaming &amp;amp; stand a chance to win LOL skins.… https://t.co/IDyMhDVEhk</t>
  </si>
  <si>
    <t>TheDust</t>
  </si>
  <si>
    <t>TheDust20</t>
  </si>
  <si>
    <t>2018-08-13 11:24:40</t>
  </si>
  <si>
    <t>2018-10-26 17:02:44</t>
  </si>
  <si>
    <t>I’m rooting for #C9WIN! Support your team at #worlds2018 with @predatorgaming &amp;amp; stand a chance to win LOL skins.… https://t.co/9v8xqCtwQU</t>
  </si>
  <si>
    <t>Meo-chan</t>
  </si>
  <si>
    <t>Meo_46</t>
  </si>
  <si>
    <t>J-holic | Catlover | Random Supporter ( ´∀｀)</t>
  </si>
  <si>
    <t>2010-10-14 04:21:16</t>
  </si>
  <si>
    <t>2018-10-26 17:02:47</t>
  </si>
  <si>
    <t>I’m rooting for #FNCWIN! Support your team at #worlds2018 with @predatorgaming &amp;amp; stand a chance to win LOL skins.… https://t.co/oAuqOSwEYC</t>
  </si>
  <si>
    <t>2018-10-26 17:02:52</t>
  </si>
  <si>
    <t>I’m rooting for #C9WIN! Support your team at #worlds2018 with @predatorgaming &amp;amp; stand a chance to win LOL skins.… https://t.co/JlY4ciEA6N</t>
  </si>
  <si>
    <t>kneekothin</t>
  </si>
  <si>
    <t>Still 12/20/2017. 10:06 PM. I will forever be here for you, my Booboo. 💕</t>
  </si>
  <si>
    <t>2011-10-15 05:45:26</t>
  </si>
  <si>
    <t>2018-10-26 17:02:53</t>
  </si>
  <si>
    <t>I’m rooting for #C9WIN! Support your team at #worlds2018 with @predatorgaming &amp;amp; stand a chance to win LOL skins.… https://t.co/G7gaBEBUqY</t>
  </si>
  <si>
    <t>John Cuvelier</t>
  </si>
  <si>
    <t>jcuvelier</t>
  </si>
  <si>
    <t>MTGO Username: Gosu. Head Teller at Bank OZK</t>
  </si>
  <si>
    <t>2009-08-15 20:02:15</t>
  </si>
  <si>
    <t>2018-10-26 17:02:58</t>
  </si>
  <si>
    <t>I’m rooting for #FNCWIN! Support your team at #worlds2018 with @predatorgaming &amp;amp; stand a chance to win LOL skins.… https://t.co/RPMtIH9HRm</t>
  </si>
  <si>
    <t>2018-10-26 17:03:00</t>
  </si>
  <si>
    <t>พี่กำลังเก็บเงิน</t>
  </si>
  <si>
    <t>Bibleblossom</t>
  </si>
  <si>
    <t>Johnny Jaehwan Minhyun JB jisung Yoona Rose Yeri</t>
  </si>
  <si>
    <t>2015-06-01 12:39:39</t>
  </si>
  <si>
    <t>2018-10-26 17:03:03</t>
  </si>
  <si>
    <t>2018-10-26 17:03:12</t>
  </si>
  <si>
    <t>I’m rooting for #FNCWIN! Support your team at #worlds2018 with @predatorgaming &amp;amp; stand a chance to win LOL skins.… https://t.co/gFs6Aa8nQH</t>
  </si>
  <si>
    <t>2018-10-26 17:03:28</t>
  </si>
  <si>
    <t>October 28, North America vs Europe. #LeagueOfLegends #Worlds2018 https://t.co/Qy1wOp0DYc</t>
  </si>
  <si>
    <t>👻Spooky Andrew🎃</t>
  </si>
  <si>
    <t>GonzalezYaxel</t>
  </si>
  <si>
    <t>I’m a puertorrican boy./ Half Afro-Caribbean, half caucasian./ I study Digital animation at Atlantic University./ Straight./ Fluent at English and Spanish./</t>
  </si>
  <si>
    <t>2018-10-19 01:08:25</t>
  </si>
  <si>
    <t>2018-10-26 17:03:35</t>
  </si>
  <si>
    <t>ยัยน้อนแจมมมม~☆</t>
  </si>
  <si>
    <t>jijamde_</t>
  </si>
  <si>
    <t>J.one=HAN</t>
  </si>
  <si>
    <t>`BTS ° SVT ° NCT ° THE BOYZ ° (G)-IDLE`|ชิปทุกคู่ที่ใจอยากชิป💞|Wannaone's 2Park|ft.soonhoon,jaedo,markmin,noren ♡</t>
  </si>
  <si>
    <t>2014-12-11 11:18:03</t>
  </si>
  <si>
    <t>2018-10-26 17:03:38</t>
  </si>
  <si>
    <t>I’m rooting for #IGWIN ! Support your team at #worlds2018 with @predatorgaming &amp;amp; stand a chance to win LOL skins.… https://t.co/NlM3rWxvLX</t>
  </si>
  <si>
    <t>2018-10-26 17:03:40</t>
  </si>
  <si>
    <t>I’m rooting for #FNCWIN! Support your team at #worlds2018 with @predatorgaming &amp;amp; stand a chance to win LOL skins.… https://t.co/SgBIRbvrT5</t>
  </si>
  <si>
    <t>up csi</t>
  </si>
  <si>
    <t>2018-10-26 17:03:42</t>
  </si>
  <si>
    <t>TomiAdamo</t>
  </si>
  <si>
    <t>Hi mi name is not important, I'm not from here, I'm imported...</t>
  </si>
  <si>
    <t>2013-05-16 14:47:19</t>
  </si>
  <si>
    <t>2018-10-26 17:03:49</t>
  </si>
  <si>
    <t>I’m rooting for #FNCWIN! Support your team at #worlds2018 with @predatorgaming &amp;amp; stand a chance to win LOL skins.… https://t.co/eRNQ2Lpv9v</t>
  </si>
  <si>
    <t>Wenr0cKTheSalmon</t>
  </si>
  <si>
    <t>WenrockIsTrash</t>
  </si>
  <si>
    <t>French Faggot into Esport and Salmons bullying ...</t>
  </si>
  <si>
    <t>2013-06-12 16:23:46</t>
  </si>
  <si>
    <t>2018-10-26 17:03:58</t>
  </si>
  <si>
    <t>I’m rooting for #FNCWIN! Support your team at #worlds2018 with @predatorgaming &amp;amp; stand a chance to win LOL skins.… https://t.co/X6vwZlRnJq</t>
  </si>
  <si>
    <t>Schlauchi1</t>
  </si>
  <si>
    <t>Adrian_Schaich</t>
  </si>
  <si>
    <t>2015-07-29 08:36:41</t>
  </si>
  <si>
    <t>2018-10-26 17:04:05</t>
  </si>
  <si>
    <t>There’s hatred for money, disdain for wisdom and love of violence. What can you expect in this atmosphere… https://t.co/d5Tl5rQYgj</t>
  </si>
  <si>
    <t>Shashwat Seth</t>
  </si>
  <si>
    <t>advocateseth14</t>
  </si>
  <si>
    <t>Indore, India</t>
  </si>
  <si>
    <t>Advocate by profession</t>
  </si>
  <si>
    <t>2016-03-28 12:31:52</t>
  </si>
  <si>
    <t>2018-10-26 17:04:08</t>
  </si>
  <si>
    <t>2018-10-26 17:04:09</t>
  </si>
  <si>
    <t>Necesitas una #furgoneta 🚚este #findesemana😱? Infórmate ℹ️https://t.co/WwrmkB7l7c o 👉☎️916411848 
.
.
.… https://t.co/Wo6sLLRPFD</t>
  </si>
  <si>
    <t>2018-10-26 17:04:13</t>
  </si>
  <si>
    <t>RISE BOBBY RISE 🌊</t>
  </si>
  <si>
    <t>- animina -</t>
  </si>
  <si>
    <t>theyellowlight_</t>
  </si>
  <si>
    <t>🌈💟GOT7 | TWICE | Stray Kids | JYPNation🌠🌕 
— to love and be gentle to yourself —</t>
  </si>
  <si>
    <t>2018-07-26 07:59:20</t>
  </si>
  <si>
    <t>2018-10-26 17:04:35</t>
  </si>
  <si>
    <t>#G2WIN I’m rooting for #IGWIN ! Support your team at #worlds2018 with @predatorgaming &amp;amp; stand a chance to win LOL s… https://t.co/yExB4FpbrR</t>
  </si>
  <si>
    <t>Valentin Phélizot</t>
  </si>
  <si>
    <t>ValentinPhlizo1</t>
  </si>
  <si>
    <t>2018-09-08 12:13:46</t>
  </si>
  <si>
    <t>2018-10-26 17:04:38</t>
  </si>
  <si>
    <t>I’m rooting for #FNCWIN! Support your team at #worlds2018 with @predatorgaming &amp;amp; stand a chance to win LOL skins.… https://t.co/Tq3MfUpmkp</t>
  </si>
  <si>
    <t>2018-10-26 17:04:44</t>
  </si>
  <si>
    <t>2018-10-26 17:04:46</t>
  </si>
  <si>
    <t>I’m rooting for #FNCWIN! Support your team at #worlds2018 with @predatorgaming &amp;amp; stand a chance to win LOL skins.… https://t.co/3PmjkuqpT2</t>
  </si>
  <si>
    <t>Experiment 626🐧</t>
  </si>
  <si>
    <t>issayaboijabes</t>
  </si>
  <si>
    <t>CTHM-INTENZYC</t>
  </si>
  <si>
    <t>Pray for the wicked</t>
  </si>
  <si>
    <t>2013-02-14 13:40:01</t>
  </si>
  <si>
    <t>2018-10-26 17:05:00</t>
  </si>
  <si>
    <t>I’m rooting for #FNCWIN! Support your team at #worlds2018 with @predatorgaming &amp;amp; stand a chance to win LOL skins.… https://t.co/JcT1n2wk00</t>
  </si>
  <si>
    <t>I’m rooting for #IGWIN ! Support your team at #worlds2018 with @predatorgaming &amp;amp; stand a chance to win LOL skins.… https://t.co/Z4YrNPAkBy</t>
  </si>
  <si>
    <t>About57Pandas</t>
  </si>
  <si>
    <t>raenna ❤</t>
  </si>
  <si>
    <t>Hi :3 I like BTS, watching anime and playing games! oh and i love Jojo's bizarre adventure uwu</t>
  </si>
  <si>
    <t>2014-12-07 23:47:34</t>
  </si>
  <si>
    <t>2018-10-26 17:05:06</t>
  </si>
  <si>
    <t>I’m rooting for #IGWIN ! Support your team at #worlds2018 with @predatorgaming &amp;amp; stand a chance to win LOL skins.… https://t.co/d8bjI0FO5x</t>
  </si>
  <si>
    <t>2018-10-26 17:05:25</t>
  </si>
  <si>
    <t>2018-10-26 17:05:40</t>
  </si>
  <si>
    <t>'ㅅ'​ ganina_______</t>
  </si>
  <si>
    <t>Mmmm21509794</t>
  </si>
  <si>
    <t>ㅜㅜㅜㅜㅜㅜㅜ</t>
  </si>
  <si>
    <t>2017-11-08 01:53:51</t>
  </si>
  <si>
    <t>2018-10-26 17:05:46</t>
  </si>
  <si>
    <t>WI’m rooting for #FNCWIN! Support your team at #worlds2018 with @predatorgaming &amp;amp; stand a chance to win LOL skins.… https://t.co/3p1FQj5EPx</t>
  </si>
  <si>
    <t>heyskul</t>
  </si>
  <si>
    <t>denissengggg</t>
  </si>
  <si>
    <t>V e n u s</t>
  </si>
  <si>
    <t>L e a v e M e A l o n e</t>
  </si>
  <si>
    <t>2013-06-08 03:40:44</t>
  </si>
  <si>
    <t>2018-10-26 17:05:56</t>
  </si>
  <si>
    <t>Prashant Priyadarshi</t>
  </si>
  <si>
    <t>Prashan01116203</t>
  </si>
  <si>
    <t>Deoghar</t>
  </si>
  <si>
    <t>2017-03-03 14:43:28</t>
  </si>
  <si>
    <t>2018-10-26 17:06:01</t>
  </si>
  <si>
    <t>2018-10-26 17:06:10</t>
  </si>
  <si>
    <t>2018-10-26 17:06:12</t>
  </si>
  <si>
    <t>2018-10-26 17:06:15</t>
  </si>
  <si>
    <t>2018-10-26 17:06:17</t>
  </si>
  <si>
    <t>2018-10-26 17:06:20</t>
  </si>
  <si>
    <t>2018-10-26 17:06:22</t>
  </si>
  <si>
    <t>MEU DEUS VAI TER G IDLE NA FINAL DO MUNDIAL AAAAA</t>
  </si>
  <si>
    <t>sadcela</t>
  </si>
  <si>
    <t>thatssomarcela</t>
  </si>
  <si>
    <t>Minas Gerais - Brasil</t>
  </si>
  <si>
    <t>vendo azar https://bancodeseries.com.br/index.php?action=userPage&amp;uid=1000000504 https://filmow.com/usuario/itsmarcela/ https://mydramalist.com/profile/marn1x</t>
  </si>
  <si>
    <t>2009-09-03 23:02:37</t>
  </si>
  <si>
    <t>2018-10-26 17:06:21</t>
  </si>
  <si>
    <t>US Army Ranger Nicholas Moore, author of Osprey's "Run to the Sound of the Guns", is in LA to be honored as "Hero o… https://t.co/bDN0WlqV19</t>
  </si>
  <si>
    <t>Osprey Publishing</t>
  </si>
  <si>
    <t>OspreyBooks</t>
  </si>
  <si>
    <t>Oxford UK / New York City</t>
  </si>
  <si>
    <t>Osprey Publishing - The leading publishers of illustrated military history</t>
  </si>
  <si>
    <t>2009-03-05 10:18:49</t>
  </si>
  <si>
    <t>2018-10-26 17:06:24</t>
  </si>
  <si>
    <t>2018-10-26 17:06:25</t>
  </si>
  <si>
    <t>I’m rooting for #C9WIN! Support your team at #worlds2018 with @predatorgaming &amp;amp; stand a chance to win LOL skins.… https://t.co/7zuIsxJ2wb</t>
  </si>
  <si>
    <t>ChaengNation #YesOrYes</t>
  </si>
  <si>
    <t>ChaengNation</t>
  </si>
  <si>
    <t>where's rachelle
TWICE❤
Red Velvet❤
somsomi❤
C9 FOR WORLDS 2018</t>
  </si>
  <si>
    <t>2018-08-18 04:15:28</t>
  </si>
  <si>
    <t>2018-10-26 17:06:31</t>
  </si>
  <si>
    <t>Acrux</t>
  </si>
  <si>
    <t>Honey_Virus</t>
  </si>
  <si>
    <t>🇹🇭 Keep walking with JESSICA&amp;KRYSTAL | TAEYEON | Special thanks to TWICE | NAYEON SANA DAHYUN | BNK48 | ฟิคอัพบางเดือน บางเรื่องอัพบางปีนะคะ รัก ❤️</t>
  </si>
  <si>
    <t>2010-01-09 08:56:06</t>
  </si>
  <si>
    <t>2018-10-26 17:06:38</t>
  </si>
  <si>
    <t>I’m rooting for #C9WIN! Support your team at #worlds2018 with @predatorgaming &amp;amp; stand a chance to win LOL skins.… https://t.co/wQJJ7WmvZC</t>
  </si>
  <si>
    <t>2018-10-26 17:06:42</t>
  </si>
  <si>
    <t>Kim⚡️ #YESorYES</t>
  </si>
  <si>
    <t>DUBU324</t>
  </si>
  <si>
    <t>คนสวยที่ยืนข้างคนสวยข้างคนสวย</t>
  </si>
  <si>
    <t>No TWICE No Life 🍭Once_TH 🍭One in a million DAHYUN SANA NAYEON JEONGYEON MINA MOMO #SAIDA #DAHMO #2YEON #JEONGMI 💛 💜 💛</t>
  </si>
  <si>
    <t>2017-10-25 16:50:26</t>
  </si>
  <si>
    <t>2018-10-26 17:06:58</t>
  </si>
  <si>
    <t>Don’t miss out on our #Worlds2018 giveaway hosted on @ESPDLoL! 
Make sure to check it out and don’t miss out on a… https://t.co/xy1BdOokP2</t>
  </si>
  <si>
    <t>2018-10-26 17:07:00</t>
  </si>
  <si>
    <t>A huge western clash on the biggest stage: @Cloud9 vs. @Fnatic semifinal showdown at #Worlds2018.
Here's what to w… https://t.co/ilNuWUdou1</t>
  </si>
  <si>
    <t>2018-10-26 17:07:07</t>
  </si>
  <si>
    <t>RT ESPN_Esports "A huge western clash on the biggest stage: Cloud9 vs. Fnatic semifinal showdown at #Worlds2018.
H… https://t.co/jx2p4C9LY3</t>
  </si>
  <si>
    <t>2018-10-26 17:07:10</t>
  </si>
  <si>
    <t>I’m rooting for #FNCWIN! Support your team at #worlds2018 with @predatorgaming &amp;amp; stand a chance to win LOL skins.… https://t.co/YlhDqjSXw1</t>
  </si>
  <si>
    <t>2018-10-26 17:07:11</t>
  </si>
  <si>
    <t>This is so fucking dope holy shit</t>
  </si>
  <si>
    <t>2018-10-26 17:07:19</t>
  </si>
  <si>
    <t>2018-10-26 17:07:22</t>
  </si>
  <si>
    <t>RT ESPN_Esports "A huge western clash on the biggest stage: Cloud9 vs. Fnatic semifinal showdown at #Worlds2018.
H… https://t.co/dGoeaNGZi7</t>
  </si>
  <si>
    <t>ALÔ, MEU POVO! Tamo LIVE e vamos analisar KT vs IG pra nos prepararmos pra semifinal do #Worlds2018 amanhã :)… https://t.co/MSyyVuNGIV</t>
  </si>
  <si>
    <t>2018-10-26 17:07:30</t>
  </si>
  <si>
    <t>2018-10-26 17:07:33</t>
  </si>
  <si>
    <t>G Idle poggers</t>
  </si>
  <si>
    <t>2018-10-26 17:07:45</t>
  </si>
  <si>
    <t>2018-10-26 17:07:46</t>
  </si>
  <si>
    <t>RT @ESPN_Esports: A huge western clash on the biggest stage: @Cloud9 vs. @Fnatic semifinal showdown at #Worlds2018.
Here's what to watch f…</t>
  </si>
  <si>
    <t>2018-10-26 17:07:57</t>
  </si>
  <si>
    <t>B POTATO ทาสบ๊อบ🌊🌊🌊</t>
  </si>
  <si>
    <t>p_bimil</t>
  </si>
  <si>
    <t>หลงฟันกระต่าย</t>
  </si>
  <si>
    <t>ทาสบ๊อบ เหนือเมนน้องต๋า ! ❤️ #BOBBY IKON #DOUBLEB KIMJIWON&amp;KIMHANBIN 바비아이 바비야~~~</t>
  </si>
  <si>
    <t>2013-05-28 12:16:41</t>
  </si>
  <si>
    <t>2018-10-26 17:08:09</t>
  </si>
  <si>
    <t>vysshiy</t>
  </si>
  <si>
    <t>ROTTLOre</t>
  </si>
  <si>
    <t>Over the dream</t>
  </si>
  <si>
    <t>Was looking out the window, watching all the cars go</t>
  </si>
  <si>
    <t>2016-08-21 22:14:27</t>
  </si>
  <si>
    <t>2018-10-26 17:08:11</t>
  </si>
  <si>
    <t>2018-10-26 17:08:14</t>
  </si>
  <si>
    <t>2018-10-26 17:08:16</t>
  </si>
  <si>
    <t>@lolesports #Worlds2018 is so emotionally confusing this year. 
@FNATIC has my full support. 
I really love… https://t.co/2QjQ2Dfm7f</t>
  </si>
  <si>
    <t>StrongerNow</t>
  </si>
  <si>
    <t>Pinaar__</t>
  </si>
  <si>
    <t>We always survive.-  #Delena ♥|| #GreysAnatomy ♥ || #Jaspenor ♥ || #OG ♥ || Fangirl of too many games and shows || DE - TR - ENG</t>
  </si>
  <si>
    <t>2011-05-01 11:24:58</t>
  </si>
  <si>
    <t>2018-10-26 17:08:20</t>
  </si>
  <si>
    <t>I’m rooting for #FNCWIN! Support your team at #worlds2018 with @predatorgaming &amp;amp; stand a chance to win LOL skins.… https://t.co/mrtRAcZZoB</t>
  </si>
  <si>
    <t>K e n n ə t h.</t>
  </si>
  <si>
    <t>KennethhDavidd</t>
  </si>
  <si>
    <t>Revsputed.</t>
  </si>
  <si>
    <t>§t.Jerome</t>
  </si>
  <si>
    <t>2016-12-20 12:51:18</t>
  </si>
  <si>
    <t>2018-10-26 17:08:30</t>
  </si>
  <si>
    <t>I’m rooting for #C9WIN! Support your team at #worlds2018 with @predatorgaming &amp;amp; stand a chance to win LOL skins.… https://t.co/cdVRM1dtRL</t>
  </si>
  <si>
    <t>Rewo</t>
  </si>
  <si>
    <t>Rewo45968264</t>
  </si>
  <si>
    <t>2016-12-03 07:24:25</t>
  </si>
  <si>
    <t>2018-10-26 17:08:40</t>
  </si>
  <si>
    <t>Daniel_Dabb</t>
  </si>
  <si>
    <t>2018-10-26 17:08:45</t>
  </si>
  <si>
    <t>‏️‏‏️‏dz</t>
  </si>
  <si>
    <t>x0mega_</t>
  </si>
  <si>
    <t>2014-09-29 14:16:15</t>
  </si>
  <si>
    <t>2018-10-26 17:08:50</t>
  </si>
  <si>
    <t>I’m rooting for #C9WIN! Support your team at #worlds2018 with @predatorgaming &amp;amp; stand a chance to win LOL skins.… https://t.co/CUFjQkT3O6</t>
  </si>
  <si>
    <t>Mendo</t>
  </si>
  <si>
    <t>JeeyEmm</t>
  </si>
  <si>
    <t>God-fearing</t>
  </si>
  <si>
    <t>2012-06-26 11:16:07</t>
  </si>
  <si>
    <t>2018-10-26 17:09:00</t>
  </si>
  <si>
    <t>#LeagueOfLegends | Semifinales del Mundial 2018: solo dos equipos podrán pelear por el trono del mundo
@invgaming… https://t.co/xjV5aS56Px</t>
  </si>
  <si>
    <t>2018-10-26 17:09:08</t>
  </si>
  <si>
    <t>I’m rooting for #C9WIN! Support your team at #worlds2018 with @predatorgaming &amp;amp; stand a chance to win LOL skins.… https://t.co/Uq9PnI8PL3</t>
  </si>
  <si>
    <t>penoir_83FTW</t>
  </si>
  <si>
    <t>ps4~HenryJJ21‼️. Active slayer:Black ops 4</t>
  </si>
  <si>
    <t>2017-01-28 19:32:31</t>
  </si>
  <si>
    <t>2018-10-26 17:09:11</t>
  </si>
  <si>
    <t>RT ESPN_Esports "A huge western clash on the biggest stage: Cloud9 vs. Fnatic semifinal showdown at #Worlds2018.
H… https://t.co/GvhaFe5DGr</t>
  </si>
  <si>
    <t>2018-10-26 17:09:14</t>
  </si>
  <si>
    <t>RT ESPN_Esports "A huge western clash on the biggest stage: Cloud9 vs. Fnatic semifinal showdown at #Worlds2018.
H… https://t.co/C4OEEFKCgN</t>
  </si>
  <si>
    <t>2018-10-26 17:09:15</t>
  </si>
  <si>
    <t>jerk jeon♡</t>
  </si>
  <si>
    <t>YKinLOVEMAZE</t>
  </si>
  <si>
    <t xml:space="preserve">Genius Country </t>
  </si>
  <si>
    <t>#mono. || INDOMY✨ || @BTS_twt @bts_bighit @BigHitEnt</t>
  </si>
  <si>
    <t>2018-05-24 06:56:10</t>
  </si>
  <si>
    <t>2018-10-26 17:09:24</t>
  </si>
  <si>
    <t>G2 vai fazer história amanhã! #G2WIN #Worlds2018</t>
  </si>
  <si>
    <t>G2 Gustavo 🇧🇷</t>
  </si>
  <si>
    <t>ImKell7</t>
  </si>
  <si>
    <t>Cotia, Brasil</t>
  </si>
  <si>
    <t>@paiNGamingBR | Futuro Próplayer ou Jornalista!
@SantosFC | Prazer em conhecer você também</t>
  </si>
  <si>
    <t>2014-09-07 02:27:55</t>
  </si>
  <si>
    <t>2018-10-26 17:09:40</t>
  </si>
  <si>
    <t>2018-10-26 17:09:50</t>
  </si>
  <si>
    <t>sooчɑɑɑ 🌸🦋</t>
  </si>
  <si>
    <t>Janchii_</t>
  </si>
  <si>
    <t>ᴊᴇɴsoo</t>
  </si>
  <si>
    <t>ᴛ-ʌʀʌ♔ + вʟʌcĸþıик • i luv #illustration • จีซูแปลว่าน่ารัก ᵔᴥᵔ •</t>
  </si>
  <si>
    <t>2015-06-20 12:04:10</t>
  </si>
  <si>
    <t>2018-10-26 17:09:54</t>
  </si>
  <si>
    <t>I’m rooting for #FNCWIN! Support your team at #worlds2018 with @predatorgaming &amp;amp; stand a chance to win LOL skins.… https://t.co/SKAyaMnoJ9</t>
  </si>
  <si>
    <t>Charl Daniel Chua</t>
  </si>
  <si>
    <t>S41X10N</t>
  </si>
  <si>
    <t>2016-07-21 10:04:45</t>
  </si>
  <si>
    <t>2018-10-26 17:10:00</t>
  </si>
  <si>
    <t>kekeo 🖤💛</t>
  </si>
  <si>
    <t>Keeo__</t>
  </si>
  <si>
    <t>Abençoado</t>
  </si>
  <si>
    <t>2016-06-18 16:13:34</t>
  </si>
  <si>
    <t>2018-10-26 17:10:08</t>
  </si>
  <si>
    <t>2018-10-26 17:10:14</t>
  </si>
  <si>
    <t>I’m rooting for #FNCWIN! Support your team at #worlds2018 with @predatorgaming &amp;amp; stand a chance to win LOL skins.… https://t.co/k97GWG9abH</t>
  </si>
  <si>
    <t>2018-10-26 17:10:15</t>
  </si>
  <si>
    <t>I’m rooting for #G2WIN ! Support your team at #worlds2018 with @predatorgaming &amp;amp; stand a chance to win LOL skins.… https://t.co/Yd3ai4Sr8E</t>
  </si>
  <si>
    <t>2018-10-26 17:10:16</t>
  </si>
  <si>
    <t>bccavs</t>
  </si>
  <si>
    <t>2012-03-27 11:02:45</t>
  </si>
  <si>
    <t>2018-10-26 17:10:23</t>
  </si>
  <si>
    <t>I’m rooting for #FNCWIN! Support your team at #worlds2018 with @predatorgaming &amp;amp; stand a chance to win LOL skins.… https://t.co/MLsi7qWC7d</t>
  </si>
  <si>
    <t>2018-10-26 17:10:37</t>
  </si>
  <si>
    <t>I’m rooting for #C9WIN! Support your team at #worlds2018 with @predatorgaming &amp;amp; stand a chance to win LOL skins.… https://t.co/W6pvNDvZ0c</t>
  </si>
  <si>
    <t>Rhys Thomas</t>
  </si>
  <si>
    <t>rhys_t_2002</t>
  </si>
  <si>
    <t>Pandy, Wales</t>
  </si>
  <si>
    <t>"kids are little tiny tiny hitlers”-Donald Glover</t>
  </si>
  <si>
    <t>2015-08-01 23:20:12</t>
  </si>
  <si>
    <t>2018-10-26 17:10:50</t>
  </si>
  <si>
    <t>Jana | #XX_MINO | My Ssong~ is coming on 11.2018</t>
  </si>
  <si>
    <t>2018-10-26 17:10:51</t>
  </si>
  <si>
    <t>I’m rooting for #C9WIN! Support your team at #worlds2018 with @predatorgaming &amp;amp; stand a chance to win LOL skins.… https://t.co/X4VkouVYmW</t>
  </si>
  <si>
    <t>Alec Humanman</t>
  </si>
  <si>
    <t>SmexyLec</t>
  </si>
  <si>
    <t>Burat</t>
  </si>
  <si>
    <t>I'm creating my own hell and i'm taking you with me</t>
  </si>
  <si>
    <t>2017-03-22 00:54:42</t>
  </si>
  <si>
    <t>2018-10-26 17:11:00</t>
  </si>
  <si>
    <t>I’m rooting for #G2WIN ! Support your team at #worlds2018 with @predatorgaming &amp;amp; stand a chance to win LOL skins.… https://t.co/hh8x0WQeP5</t>
  </si>
  <si>
    <t>BaegchiTico</t>
  </si>
  <si>
    <t>2016-08-06 12:07:18</t>
  </si>
  <si>
    <t>2018-10-26 17:11:05</t>
  </si>
  <si>
    <t>2018-10-26 17:11:23</t>
  </si>
  <si>
    <t>ฮน.เหน่ยเกินปัยแร้วว😑</t>
  </si>
  <si>
    <t>TurnTeleport</t>
  </si>
  <si>
    <t>2013-06-06 09:39:38</t>
  </si>
  <si>
    <t>2018-10-26 17:11:27</t>
  </si>
  <si>
    <t>alluringlunar</t>
  </si>
  <si>
    <t>𝒍𝒂 𝒅𝒐𝒖𝒍𝒆𝒖𝒓 𝒆𝒙𝒒𝒖𝒊𝒔𝒆 @319needsharing</t>
  </si>
  <si>
    <t>2018-09-05 07:28:09</t>
  </si>
  <si>
    <t>I’m rooting for #FNCWIN! Support your team at #worlds2018 with @predatorgaming &amp;amp; stand a chance to win LOL skins.… https://t.co/aAxbSZ1Ygv</t>
  </si>
  <si>
    <t>Bardlyy</t>
  </si>
  <si>
    <t>2017-12-23 06:59:01</t>
  </si>
  <si>
    <t>2018-10-26 17:11:39</t>
  </si>
  <si>
    <t>I’m rooting for #FNCWIN! Support your team at #worlds2018 with @predatorgaming &amp;amp; stand a chance to win LOL skins.… https://t.co/wKS6LPEoQm</t>
  </si>
  <si>
    <t>ćaroline</t>
  </si>
  <si>
    <t>zhemaLacson</t>
  </si>
  <si>
    <t>samin</t>
  </si>
  <si>
    <t>unimportant</t>
  </si>
  <si>
    <t>2017-12-06 01:03:14</t>
  </si>
  <si>
    <t>2018-10-26 17:11:49</t>
  </si>
  <si>
    <t>I’m rooting for #C9WIN! Support your team at #worlds2018 with @predatorgaming &amp;amp; stand a chance to win LOL skins.… https://t.co/8NbvTRlnxI</t>
  </si>
  <si>
    <t>💛 ◟̽◞̽ 🍒</t>
  </si>
  <si>
    <t>MiguelitoLaw_ay</t>
  </si>
  <si>
    <t>Panay unhan simbahan lng</t>
  </si>
  <si>
    <t>ayaw pag sanaya, kung bay mo man lang 🌵 . 24/7 marupok 💔</t>
  </si>
  <si>
    <t>2014-07-26 10:50:12</t>
  </si>
  <si>
    <t>2018-10-26 17:11:57</t>
  </si>
  <si>
    <t>2018-10-26 17:12:01</t>
  </si>
  <si>
    <t>2018-10-26 17:12:02</t>
  </si>
  <si>
    <t>กะตุ้ยของน้อง🐰</t>
  </si>
  <si>
    <t>khunpinice</t>
  </si>
  <si>
    <t>NCT2018 127 U dream 
iKON ดับเบิ้ลบี junhwan BJIN
WINNER 
#dek62 📖
Born to be a medico 🎓🔬
💙❤💚💛💜💖</t>
  </si>
  <si>
    <t>2016-05-03 14:10:38</t>
  </si>
  <si>
    <t>2018-10-26 17:12:05</t>
  </si>
  <si>
    <t>^-^ ♊ 김예씨 ♊ ^-^</t>
  </si>
  <si>
    <t>penguin7076</t>
  </si>
  <si>
    <t>~대한민국~멕시코 시티~</t>
  </si>
  <si>
    <t>20. Kim ¥essi #BANGTANBIASED #ARMY #VBiased  ~Let's be weird together 뷔~^-^~어서와 방탄은 처음이지? ❤❤❤ @bts_twt</t>
  </si>
  <si>
    <t>2010-08-18 23:29:11</t>
  </si>
  <si>
    <t>2018-10-26 17:12:12</t>
  </si>
  <si>
    <t>I’m rooting for #C9WIN! Support your team at #worlds2018 with @predatorgaming &amp;amp; stand a chance to win LOL skins.… https://t.co/cdGSkze0f7</t>
  </si>
  <si>
    <t>SimonAndHumba</t>
  </si>
  <si>
    <t>Invest in yourself to the point that it makes someone else want to invest in you.</t>
  </si>
  <si>
    <t>2011-06-24 06:21:51</t>
  </si>
  <si>
    <t>2018-10-26 17:12:19</t>
  </si>
  <si>
    <t>SUNNY  🔜 Twitchcon</t>
  </si>
  <si>
    <t>Sunny72__</t>
  </si>
  <si>
    <t>Affiliate Variety Streamer | For NONE | Twitch : http://twitch.tv/sunny72</t>
  </si>
  <si>
    <t>2014-11-19 04:53:55</t>
  </si>
  <si>
    <t>2018-10-26 17:12:21</t>
  </si>
  <si>
    <t>2018-10-26 17:12:22</t>
  </si>
  <si>
    <t>2018-10-26 17:12:32</t>
  </si>
  <si>
    <t>2018-10-26 17:12:43</t>
  </si>
  <si>
    <t>2018-10-26 17:12:49</t>
  </si>
  <si>
    <t>•••••••</t>
  </si>
  <si>
    <t>2018-10-26 17:12:50</t>
  </si>
  <si>
    <t>Kan eerlijk gezegd niet wachten op de @Bwipo #Worlds2018 skin!</t>
  </si>
  <si>
    <t>2018-10-26 17:12:51</t>
  </si>
  <si>
    <t>RT @advocateseth14: There’s hatred for money, disdain for wisdom and love of violence. What can you expect in this atmosphere #FridayMotiva…</t>
  </si>
  <si>
    <t>Incredible RT</t>
  </si>
  <si>
    <t>Incredible India</t>
  </si>
  <si>
    <t>incredible_tdg</t>
  </si>
  <si>
    <t>A place you would fall in love. You will love the people, love the festivals. The land of humanity, where the love begins. #incredibleIndia #travelIndia</t>
  </si>
  <si>
    <t>2017-05-20 08:42:18</t>
  </si>
  <si>
    <t>2018-10-26 17:12:53</t>
  </si>
  <si>
    <t>2018-10-26 17:12:54</t>
  </si>
  <si>
    <t>Chuquicamata, Antofagasta, Chi</t>
  </si>
  <si>
    <t>Multigaming ♡ Universidad de Chile ♡ SSBM pro player ♡ Enfermería ♡ i'm evil, stop laughing! ♡ Según mamá el mas lindo de todos. :3</t>
  </si>
  <si>
    <t>2018-10-26 17:12:55</t>
  </si>
  <si>
    <t>I’m rooting for #C9WIN! Support your team at #worlds2018 with @predatorgaming &amp;amp; stand a chance to win LOL skins.… https://t.co/Xg0Zt5qjj5</t>
  </si>
  <si>
    <t>RVMAustria</t>
  </si>
  <si>
    <t>Cawol</t>
  </si>
  <si>
    <t>Academically Stressed and Stupid</t>
  </si>
  <si>
    <t>2015-03-27 11:53:12</t>
  </si>
  <si>
    <t>2018-10-26 17:12:57</t>
  </si>
  <si>
    <t>I’m rooting for #G2WIN ! Support your team at #worlds2018 with @predatorgaming &amp;amp; stand a chance to win LOL skins.… https://t.co/h32d42naB7</t>
  </si>
  <si>
    <t>Pattie</t>
  </si>
  <si>
    <t>JunkPattie</t>
  </si>
  <si>
    <t>In my Bed</t>
  </si>
  <si>
    <t>변경/Overwatch u. League/German/I think a lot.</t>
  </si>
  <si>
    <t>2014-02-03 15:10:04</t>
  </si>
  <si>
    <t>2018-10-26 17:13:11</t>
  </si>
  <si>
    <t>2018-10-26 17:13:15</t>
  </si>
  <si>
    <t>SleepyJ🌒</t>
  </si>
  <si>
    <t>kimmieayo01</t>
  </si>
  <si>
    <t>My area</t>
  </si>
  <si>
    <t>น้องรอพท.คัมแบคอยู่ทุกวันเลยจ้ะพิจ๋า ▪Soshi▪Blackpink▪Pristin▪คามิคุณเฌอ!&amp;เนย&amp;ควีน▪안녕즈 aka พิยูน้อนวอน▪</t>
  </si>
  <si>
    <t>2016-09-14 15:10:54</t>
  </si>
  <si>
    <t>2018-10-26 17:13:19</t>
  </si>
  <si>
    <t>PÃO COM VINAGRETE</t>
  </si>
  <si>
    <t>2018-10-26 17:13:35</t>
  </si>
  <si>
    <t>♡ Qty Scrump♡</t>
  </si>
  <si>
    <t>Qty1a</t>
  </si>
  <si>
    <t>☆~ GOT7 &amp; BLACKPINK ~ ☆
                                      7 or never 7 or noghing 🐥🇹🇭</t>
  </si>
  <si>
    <t>2016-01-16 04:09:50</t>
  </si>
  <si>
    <t>2018-10-26 17:13:38</t>
  </si>
  <si>
    <t>I’m rooting for #C9WIN! Support your team at #worlds2018 with @predatorgaming &amp;amp; stand a chance to win LOL skins.… https://t.co/dHkluIYXsE</t>
  </si>
  <si>
    <t>Annamarie Sapalicio</t>
  </si>
  <si>
    <t>F4_Alya</t>
  </si>
  <si>
    <t>Annie | Alya ⭐️ Gamer, Lolita, Cosplayer, Streamer? ⭐️ 22 ⭐️ California</t>
  </si>
  <si>
    <t>2015-12-31 18:51:52</t>
  </si>
  <si>
    <t>2018-10-26 17:13:40</t>
  </si>
  <si>
    <t>2018-10-26 17:13:43</t>
  </si>
  <si>
    <t>RT @moki987: さてここで私のPick'emをご覧ください。
さよなら、私のポイント。
#Worlds2018  #Pickem https://t.co/ZlKcLG03nc</t>
  </si>
  <si>
    <t>慢心提督＠トラック泊地</t>
  </si>
  <si>
    <t>truck_mani</t>
  </si>
  <si>
    <t>トラック泊地</t>
  </si>
  <si>
    <t>新米、悲報、訃報、無念、脱落、残念、落第、残当、絶望。艦これ中級者でにわか知識提督です。
http://com.nicovideo.jp/community/co3028652</t>
  </si>
  <si>
    <t>2015-09-27 12:43:38</t>
  </si>
  <si>
    <t>2018-10-26 17:14:16</t>
  </si>
  <si>
    <t>26. STRETCH
#inktober #inktober2018 #inktoberday26 #leagueoflegends #worlds2018 #zac https://t.co/jQHjSrR7Ua</t>
  </si>
  <si>
    <t>2018-10-26 17:14:37</t>
  </si>
  <si>
    <t>I’m rooting for #C9WIN! Support your team at #worlds2018 with @predatorgaming &amp;amp; stand a chance to win LOL skins.… https://t.co/UIS3AtUwgn</t>
  </si>
  <si>
    <t>ba™an</t>
  </si>
  <si>
    <t>yatishajaa</t>
  </si>
  <si>
    <t>kneel and bow, hail to your king</t>
  </si>
  <si>
    <t>2018-08-19 09:53:36</t>
  </si>
  <si>
    <t>9395</t>
  </si>
  <si>
    <t>btbxx_</t>
  </si>
  <si>
    <t>min * min ; violet neon aesthetic​ㅣ@BTS_twt &amp; @NUESTNEWS</t>
  </si>
  <si>
    <t>2014-08-10 10:11:37</t>
  </si>
  <si>
    <t>2018-10-26 17:14:59</t>
  </si>
  <si>
    <t>I’m rooting for #C9WIN! Support your team at #worlds2018 with @predatorgaming &amp;amp; stand a chance to win LOL skins.… https://t.co/tZ7ElxWOa0</t>
  </si>
  <si>
    <t>Fubuki</t>
  </si>
  <si>
    <t>Jibriaan</t>
  </si>
  <si>
    <t>dead &amp; wasted💀</t>
  </si>
  <si>
    <t>I have no life</t>
  </si>
  <si>
    <t>2014-11-14 06:57:49</t>
  </si>
  <si>
    <t>2018-10-26 17:15:24</t>
  </si>
  <si>
    <t>@AlbertoFuzessy</t>
  </si>
  <si>
    <t>2018-10-26 17:15:33</t>
  </si>
  <si>
    <t>Christopher McKeon</t>
  </si>
  <si>
    <t>chrismc177</t>
  </si>
  <si>
    <t>Nothing major to report</t>
  </si>
  <si>
    <t>2013-07-13 14:19:25</t>
  </si>
  <si>
    <t>2018-10-26 17:15:43</t>
  </si>
  <si>
    <t>Géri</t>
  </si>
  <si>
    <t>Skumbag Torque</t>
  </si>
  <si>
    <t>ShindoisBack</t>
  </si>
  <si>
    <t>2016-08-30 19:00:27</t>
  </si>
  <si>
    <t>I’m rooting for #G2WIN ! Support your team at #worlds2018 with @predatorgaming &amp;amp; stand a chance to win LOL skins.… https://t.co/twssBrD9NI</t>
  </si>
  <si>
    <t>2018-10-26 17:15:51</t>
  </si>
  <si>
    <t>I’m rooting for #C9WIN! Support your team at #worlds2018 with @predatorgaming &amp;amp; stand a chance to win LOL skins.… https://t.co/2aJ6hMHaqm</t>
  </si>
  <si>
    <t>Nat Dizon</t>
  </si>
  <si>
    <t>DizonNat</t>
  </si>
  <si>
    <t xml:space="preserve">Novaliches Q. C. </t>
  </si>
  <si>
    <t>2018-06-22 04:21:15</t>
  </si>
  <si>
    <t>2018-10-26 17:15:52</t>
  </si>
  <si>
    <t>I hope will see something this cool even for the Invitational. What an amazing drawing!
@G2Pengu @CarlosR</t>
  </si>
  <si>
    <t>2018-10-26 17:16:09</t>
  </si>
  <si>
    <t>I’m rooting for #C9WIN! Support your team at #worlds2018 with @predatorgaming &amp;amp; stand a chance to win LOL skins.… https://t.co/3MnT8mD8Lg</t>
  </si>
  <si>
    <t>MinzT</t>
  </si>
  <si>
    <t>Sora_Raven</t>
  </si>
  <si>
    <t>🐷i prefer people who love to eat.
about me. i play games, watch movies, loves animals, watch cartoons and anime.
no room for hate, just love❤️
let's be friends</t>
  </si>
  <si>
    <t>2011-08-25 12:40:42</t>
  </si>
  <si>
    <t>2018-10-26 17:16:34</t>
  </si>
  <si>
    <t>2018-10-26 17:16:39</t>
  </si>
  <si>
    <t>I’m rooting for #FNCWIN! Support your team at #worlds2018 with @predatorgaming &amp;amp; stand a chance to win LOL skins.… https://t.co/Cd3z88Y4x0</t>
  </si>
  <si>
    <t>2018-10-26 17:16:54</t>
  </si>
  <si>
    <t>I’m rooting for #FNCWIN! Support your team at #worlds2018 with @predatorgaming &amp;amp; stand a chance to win LOL skins.… https://t.co/RSyJn3oYU2</t>
  </si>
  <si>
    <t>🙇</t>
  </si>
  <si>
    <t>SanEmmar</t>
  </si>
  <si>
    <t>Tommorow land</t>
  </si>
  <si>
    <t>lose it</t>
  </si>
  <si>
    <t>2018-04-14 14:55:32</t>
  </si>
  <si>
    <t>2018-10-26 17:16:58</t>
  </si>
  <si>
    <t>2018-10-26 17:17:07</t>
  </si>
  <si>
    <t>2018-10-26 17:17:19</t>
  </si>
  <si>
    <t>#tailopez 2.0 doing #livestream on @streamLiveme and then @YouTube I am the social mdeia guru @tailopez go nothing… https://t.co/elm8FLkziZ</t>
  </si>
  <si>
    <t>Ivan the Vegan</t>
  </si>
  <si>
    <t>ivanthevegan</t>
  </si>
  <si>
    <t xml:space="preserve">planet earth </t>
  </si>
  <si>
    <t>Simple human living a simple life. Riding my bike and eating plants. Watch my life down below on @YouTube Ivan the Vegan. Just saying what Needs to be Said!</t>
  </si>
  <si>
    <t>2015-11-08 02:14:35</t>
  </si>
  <si>
    <t>tailopez</t>
  </si>
  <si>
    <t>livestream</t>
  </si>
  <si>
    <t>2018-10-26 17:17:21</t>
  </si>
  <si>
    <t>2018-10-26 17:17:24</t>
  </si>
  <si>
    <t>2018-10-26 17:17:37</t>
  </si>
  <si>
    <t>2018-10-26 17:17:38</t>
  </si>
  <si>
    <t>2018-10-26 17:17:42</t>
  </si>
  <si>
    <t>2018-10-26 17:17:47</t>
  </si>
  <si>
    <t>#Snakeyismydadi
I’m rooting for #C9WIN! Support your team at #worlds2018 with @predatorgaming &amp;amp; stand a chance to… https://t.co/deY0D24n57</t>
  </si>
  <si>
    <t>Poisoned by alcohol</t>
  </si>
  <si>
    <t>_Loststarr</t>
  </si>
  <si>
    <t>Masarap kahit walang sauce.</t>
  </si>
  <si>
    <t>2017-07-25 09:27:27</t>
  </si>
  <si>
    <t>snakeyismydadi</t>
  </si>
  <si>
    <t>2018-10-26 17:17:48</t>
  </si>
  <si>
    <t>낸니🐰 💕 #널하당♡</t>
  </si>
  <si>
    <t>appnnshs</t>
  </si>
  <si>
    <t>💕이호석</t>
  </si>
  <si>
    <t>🐰: 쿨한나의팬🤘🏻💗 | Everything in my ♥️</t>
  </si>
  <si>
    <t>2016-07-08 11:11:25</t>
  </si>
  <si>
    <t>2018-10-26 17:17:49</t>
  </si>
  <si>
    <t>I’m rooting for #FNCWIN! Support your team at #worlds2018 with @predatorgaming &amp;amp; stand a chance to win LOL skins.… https://t.co/n4fxk5Ed21</t>
  </si>
  <si>
    <t>2018-10-26 17:17:52</t>
  </si>
  <si>
    <t>I’m rooting for #G2WIN ! Support your team at #worlds2018 with @predatorgaming &amp;amp; stand a chance to win LOL skins.… https://t.co/OKP9LsUSRQ</t>
  </si>
  <si>
    <t>spcat420</t>
  </si>
  <si>
    <t>崇めよ我は黒猫なり</t>
  </si>
  <si>
    <t>2013-07-26 06:38:22</t>
  </si>
  <si>
    <t>2018-10-26 17:17:54</t>
  </si>
  <si>
    <t>I’m rooting for #FNCWIN! Support your team at #worlds2018 with @predatorgaming &amp;amp; stand a chance to win LOL skins.… https://t.co/3phztD9ULQ</t>
  </si>
  <si>
    <t>Charles Lim</t>
  </si>
  <si>
    <t>Charlesmegano06</t>
  </si>
  <si>
    <t>Megwyn</t>
  </si>
  <si>
    <t>2018-01-21 02:05:57</t>
  </si>
  <si>
    <t>2018-10-26 17:18:09</t>
  </si>
  <si>
    <t>I’m rooting for #FNCWIN! Support your team at #worlds2018 with @predatorgaming &amp;amp; stand a chance to win LOL skins.… https://t.co/F5L8yBNYG8</t>
  </si>
  <si>
    <t>KT Reia</t>
  </si>
  <si>
    <t>McsJulien</t>
  </si>
  <si>
    <t>Dans la France</t>
  </si>
  <si>
    <t>Dégouté du cul</t>
  </si>
  <si>
    <t>2017-02-12 01:19:38</t>
  </si>
  <si>
    <t>2018-10-26 17:18:12</t>
  </si>
  <si>
    <t>2018-10-26 17:18:14</t>
  </si>
  <si>
    <t>I’m rooting for #FNCWIN! Support your team at #worlds2018 with @predatorgaming &amp;amp; stand a chance to win LOL skins.… https://t.co/6fjQmMTJPl</t>
  </si>
  <si>
    <t>Enrico Luis</t>
  </si>
  <si>
    <t>iamnicox</t>
  </si>
  <si>
    <t>♠♥♣♦</t>
  </si>
  <si>
    <t>2011-02-03 23:59:14</t>
  </si>
  <si>
    <t>2018-10-26 17:18:17</t>
  </si>
  <si>
    <t>I’m rooting for #FNCWIN! Support your team at #worlds2018 with @predatorgaming &amp;amp; stand a chance to win LOL skins.… https://t.co/KLIY4Vegf9</t>
  </si>
  <si>
    <t>Haftsard</t>
  </si>
  <si>
    <t>2018-04-13 10:04:51</t>
  </si>
  <si>
    <t>2018-10-26 17:18:20</t>
  </si>
  <si>
    <t>G Easy</t>
  </si>
  <si>
    <t>GEasy68928844</t>
  </si>
  <si>
    <t>2018-10-24 13:22:51</t>
  </si>
  <si>
    <t>2018-10-26 17:18:27</t>
  </si>
  <si>
    <t>โตเกียวโดม2วันโน๊ะ</t>
  </si>
  <si>
    <t>jeong_daddy</t>
  </si>
  <si>
    <t>ด้วยสุราและนารี | BRUTD&amp;BUFC | KR-TH-EN🇰🇷🇹🇭🇺🇸</t>
  </si>
  <si>
    <t>2016-08-30 08:17:21</t>
  </si>
  <si>
    <t>2018-10-26 17:18:32</t>
  </si>
  <si>
    <t>2018-10-26 17:18:37</t>
  </si>
  <si>
    <t>2018-10-26 17:18:38</t>
  </si>
  <si>
    <t>I’m rooting for #C9WIN! Support your team at #worlds2018 with @predatorgaming &amp;amp; stand a chance to win LOL skins.… https://t.co/7WWR69w3Ph</t>
  </si>
  <si>
    <t xml:space="preserve">Rafal Strzelecki </t>
  </si>
  <si>
    <t>YellowRafGaming</t>
  </si>
  <si>
    <t>2015-08-31 08:39:09</t>
  </si>
  <si>
    <t>2018-10-26 17:18:39</t>
  </si>
  <si>
    <t>2018-10-26 17:18:49</t>
  </si>
  <si>
    <t>ils sont trop beau mes rheys wlh</t>
  </si>
  <si>
    <t>2018-10-26 17:18:53</t>
  </si>
  <si>
    <t>I’m rooting for #FNCWIN! Support your team at #worlds2018 with @predatorgaming &amp;amp; stand a chance to win LOL skins.… https://t.co/1uQF4kWvn5</t>
  </si>
  <si>
    <t>wakin08</t>
  </si>
  <si>
    <t xml:space="preserve">?????? </t>
  </si>
  <si>
    <t>let's live life without regrets...</t>
  </si>
  <si>
    <t>2009-06-03 18:52:29</t>
  </si>
  <si>
    <t>2018-10-26 17:18:59</t>
  </si>
  <si>
    <t>Zülal Afra</t>
  </si>
  <si>
    <t>Afra_Z_</t>
  </si>
  <si>
    <t>Kırıkkale, Türkiye</t>
  </si>
  <si>
    <t>BTS♥️ARMY     🌸7-1=0🌸</t>
  </si>
  <si>
    <t>2018-08-29 18:08:14</t>
  </si>
  <si>
    <t>2018-10-26 17:19:00</t>
  </si>
  <si>
    <t>I’m rooting for #IGWIN ! Support your team at #worlds2018 with @predatorgaming &amp;amp; stand a chance to win LOL skins.… https://t.co/OP6lbPet0d</t>
  </si>
  <si>
    <t>lev ❄️ is writing; s/h</t>
  </si>
  <si>
    <t>bikerxiumin</t>
  </si>
  <si>
    <t>fan account . im not a minseok solo stan im just v passionate i swear ... EXO . Lu Han . Z.Tao . Kris Wu . Block B . ATEEZ . Ⓥ . fanwars = blocked</t>
  </si>
  <si>
    <t>2018-06-29 18:44:31</t>
  </si>
  <si>
    <t>2018-10-26 17:19:16</t>
  </si>
  <si>
    <t>WOOOAHHH~</t>
  </si>
  <si>
    <t>2018-10-26 17:19:17</t>
  </si>
  <si>
    <t>2018-10-26 17:19:28</t>
  </si>
  <si>
    <t>เบบี้เสมิร์ฟ</t>
  </si>
  <si>
    <t>Kwanjaizz</t>
  </si>
  <si>
    <t>แบคฮยอน ชานยอล เซฮุน | ชานแบค ฮุนแบค | 엑소 ❤️ มินกยู จีฮุน ซูนยอง วอนอู | ซูนฮุน มินวอน | 세븐틴 #ลัทธิออลจีฮุน | EXO-L &amp; Carat | 1996</t>
  </si>
  <si>
    <t>2011-03-07 05:44:43</t>
  </si>
  <si>
    <t>2018-10-26 17:19:34</t>
  </si>
  <si>
    <t>2018-10-26 17:19:35</t>
  </si>
  <si>
    <t>-n-</t>
  </si>
  <si>
    <t>gama_godines</t>
  </si>
  <si>
    <t>carita con guiño ;)</t>
  </si>
  <si>
    <t>2016-03-06 22:40:51</t>
  </si>
  <si>
    <t>2018-10-26 17:19:53</t>
  </si>
  <si>
    <t>cαตs</t>
  </si>
  <si>
    <t>pinkVshade</t>
  </si>
  <si>
    <t>𝘫𝘩𝘴 + 𝘮𝘺𝘨 = 𝘭𝘰𝘷𝘦</t>
  </si>
  <si>
    <t>☀ғᴏʀ ᴍʏ ʟᴏᴠᴇ @ladygaga🌙 웃❤유 sope is love ⚣↬ B⃟  𝚃𝚂 ↬ B⃟  𝚕𝚊𝚌𝚔𝙿𝚒𝚗𝚔 ↬ M⃟   𝚘𝚗𝚜𝚝𝚊 𝚇 ↬ (G⃟   ) 𝙸-𝚍𝚕𝚎 ↫ 🍧🍒 ❥ 𝐛𝐟𝐟→@_clarapedra [fan account]</t>
  </si>
  <si>
    <t>2018-07-10 11:22:58</t>
  </si>
  <si>
    <t>2018-10-26 17:20:06</t>
  </si>
  <si>
    <t>RT @rain_studioss: #3d Logo #Video #Intro For #Youtube Or #Twitch on #Fiverr
Check: https://t.co/Bz4SECiyiD
Use #Website #YouTube #Company…</t>
  </si>
  <si>
    <t>2018-10-26 17:20:09</t>
  </si>
  <si>
    <t>2018-10-26 17:20:11</t>
  </si>
  <si>
    <t>2018-10-26 17:20:33</t>
  </si>
  <si>
    <t>2018-10-26 17:20:35</t>
  </si>
  <si>
    <t>https://t.co/W4lzselwQV</t>
  </si>
  <si>
    <t>Nazish ali</t>
  </si>
  <si>
    <t>NazishaliPak</t>
  </si>
  <si>
    <t>2015-04-03 03:27:11</t>
  </si>
  <si>
    <t>2018-10-26 17:20:43</t>
  </si>
  <si>
    <t>Enough of games, let me see real League. Go fo IG fighting! #iGWIN #Worlds2018 #lolesports #esports @invgaming</t>
  </si>
  <si>
    <t>2018-10-26 17:20:55</t>
  </si>
  <si>
    <t>2018-10-26 17:20:59</t>
  </si>
  <si>
    <t>♡ 𝐖𝐇 ♡</t>
  </si>
  <si>
    <t>llllnwx</t>
  </si>
  <si>
    <t>@OfficialMonstaX #ᴍᴏɴʙᴇʙᴇ ᴡᴏɴʜᴏ ʜʏᴜɴɢᴡᴏɴ ᴀɴᴅ ᴀʟʟ 💗 | ᴡʜ🐰 | ʜᴡ 🐢</t>
  </si>
  <si>
    <t>2018-09-30 13:05:03</t>
  </si>
  <si>
    <t>2018-10-26 17:21:00</t>
  </si>
  <si>
    <t>I’m rooting for #FNCWIN! Support your team at #worlds2018 with @predatorgaming &amp;amp; stand a chance to win LOL skins.… https://t.co/AAai5emk2I</t>
  </si>
  <si>
    <t>Sky_Notfall</t>
  </si>
  <si>
    <t>France - bordeaux</t>
  </si>
  <si>
    <t>20 | Player Lol | Fortnite PC. Hans Zimmer best fan. Passionné de Sport Mécanique (MotoCross &amp; Quad) .</t>
  </si>
  <si>
    <t>2012-07-29 21:02:13</t>
  </si>
  <si>
    <t>2018-10-26 17:21:01</t>
  </si>
  <si>
    <t>I’m rooting for #C9WIN! Support your team at #worlds2018 with @predatorgaming &amp;amp; stand a chance to win LOL skins.… https://t.co/zVsweQ1kow</t>
  </si>
  <si>
    <t>Joshua Quisao</t>
  </si>
  <si>
    <t>JoshQuisao</t>
  </si>
  <si>
    <t>Never forget how blessed you are. Keep the faith and don't take anything for granted.</t>
  </si>
  <si>
    <t>2018-03-15 02:34:55</t>
  </si>
  <si>
    <t>2018-10-26 17:21:16</t>
  </si>
  <si>
    <t>2018-10-26 17:21:17</t>
  </si>
  <si>
    <t>2018-10-26 17:21:27</t>
  </si>
  <si>
    <t>I’m rooting for #FNCWIN! Support your team at #worlds2018 with @predatorgaming &amp;amp; stand a chance to win LOL skins.… https://t.co/VsjWAITUL6</t>
  </si>
  <si>
    <t>Schmonster</t>
  </si>
  <si>
    <t>HolyBale</t>
  </si>
  <si>
    <t>2012-04-02 12:14:02</t>
  </si>
  <si>
    <t>2018-10-26 17:21:58</t>
  </si>
  <si>
    <t>I’m rooting for #C9WIN! Support your team at #worlds2018 with @predatorgaming &amp;amp; stand a chance to win LOL skins.… https://t.co/em1rdKmgE1</t>
  </si>
  <si>
    <t>2018-10-26 17:22:17</t>
  </si>
  <si>
    <t>2018-10-26 17:22:19</t>
  </si>
  <si>
    <t>I’m rooting for #FNCWIN! Support your team at #worlds2018 with @predatorgaming &amp;amp; stand a chance to win LOL skins.… https://t.co/sSENEBD81c</t>
  </si>
  <si>
    <t>BornToBeALawyer 🍇</t>
  </si>
  <si>
    <t>juliettebrre</t>
  </si>
  <si>
    <t>⚖️ DUT CJ ✊🏻PwnzOr ❤️mon Chocopoulet</t>
  </si>
  <si>
    <t>2014-08-25 17:32:32</t>
  </si>
  <si>
    <t>2018-10-26 17:22:33</t>
  </si>
  <si>
    <t>I’m rooting for #C9WIN! Support your team at #worlds2018 with @predatorgaming &amp;amp; stand a chance to win LOL skins.… https://t.co/jObrI35MIN</t>
  </si>
  <si>
    <t>Jepp</t>
  </si>
  <si>
    <t>JeppoyOcampo</t>
  </si>
  <si>
    <t>2017-08-25 06:47:47</t>
  </si>
  <si>
    <t>2018-10-26 17:22:56</t>
  </si>
  <si>
    <t>I’m rooting for #FNCWIN! Support your team at #worlds2018 with @predatorgaming &amp;amp; stand a chance to win LOL skins.… https://t.co/IKUImQTW2y</t>
  </si>
  <si>
    <t>2018-10-26 17:23:21</t>
  </si>
  <si>
    <t>I’m rooting for #FNCWIN! Support your team at #worlds2018 with @predatorgaming &amp;amp; stand a chance to win LOL skins.… https://t.co/T2jZ3qUGub</t>
  </si>
  <si>
    <t>kdrckrms</t>
  </si>
  <si>
    <t>kenkentooot</t>
  </si>
  <si>
    <t>N A N C Y P A R I N</t>
  </si>
  <si>
    <t>GOD .FAMILY .COUNTRY .HONOR
IG:kenkenph</t>
  </si>
  <si>
    <t>2017-12-17 13:42:36</t>
  </si>
  <si>
    <t>2018-10-26 17:23:25</t>
  </si>
  <si>
    <t>Josh Sims</t>
  </si>
  <si>
    <t>josh_simsNE</t>
  </si>
  <si>
    <t>2015-09-13 18:32:43</t>
  </si>
  <si>
    <t>2018-10-26 17:23:35</t>
  </si>
  <si>
    <t>Joueur compétitif League of Legends :
Peak : D1
Rank : D3
Role : Jungle</t>
  </si>
  <si>
    <t>2018-10-26 17:23:38</t>
  </si>
  <si>
    <t>I’m rooting for #FNCWIN! Support your team at #worlds2018 with @predatorgaming &amp;amp; stand a chance to win LOL skins.… https://t.co/hT3sTsa2bV</t>
  </si>
  <si>
    <t>2018-10-26 17:23:51</t>
  </si>
  <si>
    <t>2018-10-26 17:24:09</t>
  </si>
  <si>
    <t>I’m rooting for #C9WIN! Support your team at #worlds2018 with @predatorgaming &amp;amp; stand a chance to win LOL skins.… https://t.co/WHcowv6C1r</t>
  </si>
  <si>
    <t>FЯПZ</t>
  </si>
  <si>
    <t>frnztubungbanua</t>
  </si>
  <si>
    <t>Drunken life, Dreamy death</t>
  </si>
  <si>
    <t>2015-03-08 12:30:16</t>
  </si>
  <si>
    <t>2018-10-26 17:24:15</t>
  </si>
  <si>
    <t>2018-10-26 17:24:24</t>
  </si>
  <si>
    <t>2018-10-26 17:24:36</t>
  </si>
  <si>
    <t>2018-10-26 17:24:39</t>
  </si>
  <si>
    <t>I’m rooting for #C9WIN! Support your team at #worlds2018 with @predatorgaming &amp;amp; stand a chance to win LOL skins.… https://t.co/DwgKrxl3L5</t>
  </si>
  <si>
    <t>SamueLol</t>
  </si>
  <si>
    <t>MrSamo799</t>
  </si>
  <si>
    <t>Hier</t>
  </si>
  <si>
    <t>Overwatch 🎧
Plants vs Zombies 🌱
Ace Attorney 💁
Nintendo ❤
League of Legends 👾</t>
  </si>
  <si>
    <t>2015-08-27 15:02:45</t>
  </si>
  <si>
    <t>2018-10-26 17:24:43</t>
  </si>
  <si>
    <t>2018-10-26 17:24:48</t>
  </si>
  <si>
    <t>matthewlvke</t>
  </si>
  <si>
    <t>loonaverse</t>
  </si>
  <si>
    <t>hey boy, you wanna play?</t>
  </si>
  <si>
    <t>2014-03-06 20:54:59</t>
  </si>
  <si>
    <t>2018-10-26 17:24:52</t>
  </si>
  <si>
    <t>I’m rooting for #C9WIN! Support your team at #worlds2018 with @predatorgaming &amp;amp; stand a chance to win LOL skins.… https://t.co/cOgM0FH8Zu</t>
  </si>
  <si>
    <t>Marius Poschen</t>
  </si>
  <si>
    <t>TheBeatCraft</t>
  </si>
  <si>
    <t>Sankt Augustin</t>
  </si>
  <si>
    <t>2014-12-26 23:55:42</t>
  </si>
  <si>
    <t>2018-10-26 17:24:54</t>
  </si>
  <si>
    <t>I’m rooting for #G2WIN ! Support your team at #worlds2018 with @predatorgaming &amp;amp; stand a chance to win LOL skins.… https://t.co/nrI8JC4rbX</t>
  </si>
  <si>
    <t>2018-10-26 17:24:59</t>
  </si>
  <si>
    <t>I’m rooting for #IGWIN ! Support your team at #worlds2018 with @predatorgaming &amp;amp; stand a chance to win LOL skins.… https://t.co/ittb0YQImp</t>
  </si>
  <si>
    <t>2018-10-26 17:25:00</t>
  </si>
  <si>
    <t>❤️😍🥰</t>
  </si>
  <si>
    <t>Hyuri</t>
  </si>
  <si>
    <t>Gabriel09021506</t>
  </si>
  <si>
    <t>HIT YOU WITH THAT DDU-DU DDU-DU DU ♪♫</t>
  </si>
  <si>
    <t>2012-11-01 16:25:42</t>
  </si>
  <si>
    <t>2018-10-26 17:25:16</t>
  </si>
  <si>
    <t>I’m rooting for #G2WIN ! Support your team at #worlds2018 with @predatorgaming &amp;amp; stand a chance to win LOL skins.… https://t.co/ph7kwrlio8</t>
  </si>
  <si>
    <t>2018-10-26 17:25:19</t>
  </si>
  <si>
    <t>Woooo</t>
  </si>
  <si>
    <t>2018-10-26 17:25:21</t>
  </si>
  <si>
    <t>2018-10-26 17:25:24</t>
  </si>
  <si>
    <t>2018-10-26 17:25:30</t>
  </si>
  <si>
    <t>jennie solo</t>
  </si>
  <si>
    <t>dongiesmaid</t>
  </si>
  <si>
    <t>bonimo nation</t>
  </si>
  <si>
    <t>@ilyunhyeong : i assume you're a dong stan right? that is taste</t>
  </si>
  <si>
    <t>2018-02-19 17:49:56</t>
  </si>
  <si>
    <t>2018-10-26 17:25:47</t>
  </si>
  <si>
    <t>I’m rooting for #C9WIN! Support your team at #worlds2018 with @predatorgaming &amp;amp; stand a chance to win LOL skins.… https://t.co/GBB62khIpD</t>
  </si>
  <si>
    <t>2018-10-26 17:25:48</t>
  </si>
  <si>
    <t>I’m rooting for #FNCWIN #Worlds2018</t>
  </si>
  <si>
    <t>patwishaaa ⊙﹏⊙</t>
  </si>
  <si>
    <t>itsmepatchii</t>
  </si>
  <si>
    <t>galaxy || krl brnrd vg uwu</t>
  </si>
  <si>
    <t>shine in ur own way✨|| #SKTWIN</t>
  </si>
  <si>
    <t>2014-04-18 01:16:05</t>
  </si>
  <si>
    <t>2018-10-26 17:25:51</t>
  </si>
  <si>
    <t>โซนิค</t>
  </si>
  <si>
    <t>saeromxfail</t>
  </si>
  <si>
    <t>@taehyungaquax’s</t>
  </si>
  <si>
    <t>edit @gyuriforsonic hellohenderyx chaeyeonbhindx akidsxjiheon [u]sudtkuanlin[/u]</t>
  </si>
  <si>
    <t>2017-07-08 05:27:19</t>
  </si>
  <si>
    <t>2018-10-26 17:25:56</t>
  </si>
  <si>
    <t>I’m rooting for #C9WIN! Support your team at #worlds2018 with @predatorgaming &amp;amp; stand a chance to win LOL skins.… https://t.co/OI0RPZVivZ</t>
  </si>
  <si>
    <t>llamasaurs</t>
  </si>
  <si>
    <t>I do nothing but play video games.</t>
  </si>
  <si>
    <t>2011-06-02 08:12:08</t>
  </si>
  <si>
    <t>2018-10-26 17:26:02</t>
  </si>
  <si>
    <t>YOO CHIC🌻</t>
  </si>
  <si>
    <t>cherbwy</t>
  </si>
  <si>
    <t>키유미</t>
  </si>
  <si>
    <t>2014-09-09 10:18:07</t>
  </si>
  <si>
    <t>2018-10-26 17:26:06</t>
  </si>
  <si>
    <t>2018-10-26 17:26:08</t>
  </si>
  <si>
    <t>2018-10-26 17:26:15</t>
  </si>
  <si>
    <t>I’m rooting for #G2WIN ! Support your team at #worlds2018 with @predatorgaming &amp;amp; stand a chance to win LOL skins.… https://t.co/GFmKznlF8x</t>
  </si>
  <si>
    <t>2018-10-26 17:26:26</t>
  </si>
  <si>
    <t>win 4 arden</t>
  </si>
  <si>
    <t>salmonetta</t>
  </si>
  <si>
    <t>HUNTYxHENTAI</t>
  </si>
  <si>
    <t>yun ikon loona bp lee hi</t>
  </si>
  <si>
    <t>@w1teens: we love you baby lift your head up king your crown is falling down</t>
  </si>
  <si>
    <t>2016-12-03 21:43:41</t>
  </si>
  <si>
    <t>2018-10-26 17:26:27</t>
  </si>
  <si>
    <t>2018-10-26 17:26:49</t>
  </si>
  <si>
    <t>I’m rooting for #FNCWIN! Support your team at #worlds2018 with @predatorgaming &amp;amp; stand a chance to win LOL skins.… https://t.co/7iQpcOIVqj</t>
  </si>
  <si>
    <t>𝓘 𝓐𝓶: 𝓗𝓮𝓪𝓻𝓽 |</t>
  </si>
  <si>
    <t>heartyburty</t>
  </si>
  <si>
    <t xml:space="preserve">Army; Aroha; Wannable; Stay </t>
  </si>
  <si>
    <t>𝙸’𝚖 𝚊 𝚂𝚝𝚊𝚢 𝚏𝚘𝚛 𝚊 𝚛𝚎𝚊𝚜𝚘𝚗</t>
  </si>
  <si>
    <t>2013-07-31 09:22:05</t>
  </si>
  <si>
    <t>2018-10-26 17:26:53</t>
  </si>
  <si>
    <t>I’m rooting for #C9WIN! Support your team at #worlds2018 with @predatorgaming &amp;amp; stand a chance to win LOL skins.… https://t.co/XBBQU0vWeP</t>
  </si>
  <si>
    <t>2018-10-26 17:26:59</t>
  </si>
  <si>
    <t>I’m rooting for #C9WIN! Support your team at #worlds2018 with @predatorgaming &amp;amp; stand a chance to win LOL skins.… https://t.co/g9g32dCGUF</t>
  </si>
  <si>
    <t>2018-10-26 17:27:10</t>
  </si>
  <si>
    <t>I’m rooting for #C9WIN! Support your team at #worlds2018 with @predatorgaming &amp;amp; stand a chance to win LOL skins.… https://t.co/fqul3Cf8N5</t>
  </si>
  <si>
    <t>arashiii</t>
  </si>
  <si>
    <t>malownes</t>
  </si>
  <si>
    <t>Anti-Social Pessimist
On a Rush</t>
  </si>
  <si>
    <t>2009-07-04 07:11:13</t>
  </si>
  <si>
    <t>2018-10-26 17:27:23</t>
  </si>
  <si>
    <t>I’m rooting for #IGWIN ! Support your team at #worlds2018 with @predatorgaming &amp;amp; stand a chance to win LOL skins.… https://t.co/QZ5OzfUINu</t>
  </si>
  <si>
    <t>2018-10-26 17:27:26</t>
  </si>
  <si>
    <t>HHHHHEEEEEEEEEEYYYYYYYYYYYAAAAAAAAAAAA!!!!! 
So happy to get to do something for this amazing team 😊🖤 SO PROUD OF… https://t.co/HY0bDgv8aI</t>
  </si>
  <si>
    <t>2018-10-26 17:27:30</t>
  </si>
  <si>
    <t>2018-10-26 17:27:35</t>
  </si>
  <si>
    <t>2018-10-26 17:27:40</t>
  </si>
  <si>
    <t>2018-10-26 17:27:44</t>
  </si>
  <si>
    <t>I’m rooting for #G2WIN ! Support your team at #worlds2018 with @predatorgaming &amp;amp; stand a chance to win LOL skins.… https://t.co/HxlWTmlbTc</t>
  </si>
  <si>
    <t>𝙲𝚘𝚕𝚘𝚛</t>
  </si>
  <si>
    <t>Val_Color</t>
  </si>
  <si>
    <t>Dessin • Jeux video • Jeux de societé • Mangas • Échec social lvl.100 •  『B』『E』 _ 『G』『O』『N』『E』 _ 『T』『H』『O』『T』</t>
  </si>
  <si>
    <t>2016-02-26 22:06:31</t>
  </si>
  <si>
    <t>2018-10-26 17:28:02</t>
  </si>
  <si>
    <t>I’m rooting for #C9WIN! Support your team at #worlds2018 with @predatorgaming &amp;amp; stand a chance to win LOL skins.… https://t.co/2xtCpVC30a</t>
  </si>
  <si>
    <t>2018-10-26 17:28:08</t>
  </si>
  <si>
    <t>2018-10-26 17:28:10</t>
  </si>
  <si>
    <t>李楠</t>
  </si>
  <si>
    <t>Nakwan_458</t>
  </si>
  <si>
    <t>จานอน</t>
  </si>
  <si>
    <t>2014-03-23 14:07:33</t>
  </si>
  <si>
    <t>2018-10-26 17:28:25</t>
  </si>
  <si>
    <t>2018-10-26 17:28:33</t>
  </si>
  <si>
    <t>I’m rooting for #G2WIN ! Support your team at #worlds2018 with @predatorgaming &amp;amp; stand a chance to win LOL skins.… https://t.co/CzjwCt40I0</t>
  </si>
  <si>
    <t>2018-10-26 17:28:54</t>
  </si>
  <si>
    <t>Female body 💚</t>
  </si>
  <si>
    <t>Aleja__Forero</t>
  </si>
  <si>
    <t>Feminista, pro-aborto, animalista, pansexual, atea y gigante, anote y váyase o quédese y charlamos. 
http://instagram.com/aleleforero/</t>
  </si>
  <si>
    <t>2011-03-30 20:55:37</t>
  </si>
  <si>
    <t>2018-10-26 17:29:01</t>
  </si>
  <si>
    <t>2018-10-26 17:29:13</t>
  </si>
  <si>
    <t>Goodluck my baby obois
I’m rooting for #C9WIN! Support your team at #worlds2018 with @predatorgaming &amp;amp; stand a cha… https://t.co/ajrHhvBu2E</t>
  </si>
  <si>
    <t>🏖 royce 🎏🤹 and 74 others</t>
  </si>
  <si>
    <t>KirkTipawan</t>
  </si>
  <si>
    <t>depressed pero pogi padin</t>
  </si>
  <si>
    <t>2012-04-27 13:38:55</t>
  </si>
  <si>
    <t>2018-10-26 17:29:17</t>
  </si>
  <si>
    <t>2018-10-26 17:29:27</t>
  </si>
  <si>
    <t>In late 2013, @FNATIC and @Cloud9 played the biggest match in western LoL history in the quarterfinal of Worlds
Su… https://t.co/bYdi05i6vE</t>
  </si>
  <si>
    <t>2018-10-26 17:29:39</t>
  </si>
  <si>
    <t>k28nysch_</t>
  </si>
  <si>
    <t>บีทูบีที่หนึ่งในใจคุณ💙 แอบรักองซองอูและยูซอนโฮอยู่ห่างๆ💛 (ล่าสุดโดนอูกีตกไปแน้วคับ🐰)</t>
  </si>
  <si>
    <t>2017-04-29 08:07:30</t>
  </si>
  <si>
    <t>2018-10-26 17:29:46</t>
  </si>
  <si>
    <t>2018-10-26 17:29:48</t>
  </si>
  <si>
    <t>2018-10-26 17:30:03</t>
  </si>
  <si>
    <t>I’m rooting for #FNCWIN! Support your team at #worlds2018 with @predatorgaming &amp;amp; stand a chance to win LOL skins.… https://t.co/SNzmXiUwia</t>
  </si>
  <si>
    <t>jivndzn</t>
  </si>
  <si>
    <t>God’s Army | student-athlete</t>
  </si>
  <si>
    <t>music-empowered soul</t>
  </si>
  <si>
    <t>2016-08-06 12:48:30</t>
  </si>
  <si>
    <t>2018-10-26 17:30:07</t>
  </si>
  <si>
    <t>I’m rooting for #FNCWIN! Support your team at #worlds2018 with @predatorgaming &amp;amp; stand a chance to win LOL skins.… https://t.co/8OLqggBraV</t>
  </si>
  <si>
    <t>NexMonster</t>
  </si>
  <si>
    <t>🇫🇷22 🎮 League of legends</t>
  </si>
  <si>
    <t>2012-09-01 11:15:20</t>
  </si>
  <si>
    <t>2018-10-26 17:30:12</t>
  </si>
  <si>
    <t>vaniIjsocker</t>
  </si>
  <si>
    <t>i want to take enduring sword talon to meet my parents. i like to be called lily. g2 fighting!!</t>
  </si>
  <si>
    <t>2016-03-09 02:33:08</t>
  </si>
  <si>
    <t>2018-10-26 17:30:18</t>
  </si>
  <si>
    <t>I’m rooting for #C9WIN! Support your team at #worlds2018 with @predatorgaming &amp;amp; stand a chance to win LOL skins.… https://t.co/gscWWOAmT8</t>
  </si>
  <si>
    <t>2018-10-26 17:30:21</t>
  </si>
  <si>
    <t>I’m rooting for #FNCWIN! Support your team at #worlds2018 with @predatorgaming &amp;amp; stand a chance to win LOL skins.… https://t.co/rqKQTrPm96</t>
  </si>
  <si>
    <t>2018-10-26 17:30:22</t>
  </si>
  <si>
    <t>2018-10-26 17:30:23</t>
  </si>
  <si>
    <t>Kharn</t>
  </si>
  <si>
    <t>T_Kharn</t>
  </si>
  <si>
    <t>What does matter anymore. I usually solve problems by letting them devour me</t>
  </si>
  <si>
    <t>2015-05-17 13:35:25</t>
  </si>
  <si>
    <t>2018-10-26 17:30:29</t>
  </si>
  <si>
    <t>RT @FionnOnFire: In late 2013, @FNATIC and @Cloud9 played the biggest match in western LoL history in the quarterfinal of Worlds
Sunday, w…</t>
  </si>
  <si>
    <t>🎃Spuuky ℳissy.🎃</t>
  </si>
  <si>
    <t>Mistlyss</t>
  </si>
  <si>
    <t>I'm deaf •  Akai ShootingStar EUW  • Conejitos are life• ¡Miichi sye hya pasadyo pyor aquí! • 18 y.o Instagram/Tumblr: @mistlyss</t>
  </si>
  <si>
    <t>2017-06-07 19:33:47</t>
  </si>
  <si>
    <t>2018-10-26 17:30:32</t>
  </si>
  <si>
    <t>I’m rooting for #FNCWIN! Support your team at #worlds2018 with @predatorgaming &amp;amp; stand a chance to win LOL skins.… https://t.co/qJdzwtV8WH</t>
  </si>
  <si>
    <t>𝒑𝒆𝒕𝒆𝒓</t>
  </si>
  <si>
    <t>kneeljude</t>
  </si>
  <si>
    <t>2013-04-07 06:58:35</t>
  </si>
  <si>
    <t>2018-10-26 17:30:36</t>
  </si>
  <si>
    <t>2018-10-26 17:30:37</t>
  </si>
  <si>
    <t>TIME CHANGE!!!
Tonight's episode of #TheMETA will start an hour early, 9 pm/ET (6 pm/PT). We'll be talking about b… https://t.co/vIStKESith</t>
  </si>
  <si>
    <t>The META is an esports/gaming show on @Twitch, presented by @WatchStadium. Hosted by @theshowdannyp and @OneEarthPilot. Show is every Friday at 10 pm/ET</t>
  </si>
  <si>
    <t>themeta</t>
  </si>
  <si>
    <t>2018-10-26 17:30:40</t>
  </si>
  <si>
    <t>I’m rooting for #C9WIN! Support your team at #worlds2018 with @predatorgaming &amp;amp; stand a chance to win LOL skins.… https://t.co/gRQujISIjH</t>
  </si>
  <si>
    <t>NotsofatTheGamer</t>
  </si>
  <si>
    <t>NotsofatTheG</t>
  </si>
  <si>
    <t>Why hello, welcome to my Twitter :)</t>
  </si>
  <si>
    <t>2017-05-24 23:08:53</t>
  </si>
  <si>
    <t>2018-10-26 17:30:45</t>
  </si>
  <si>
    <t>Also with all the @G2esports H Y P E !! for tomorrow I did this fanart ward 👀
Never forget @G2Wadid 's plays in la… https://t.co/rTMVMYqRWY</t>
  </si>
  <si>
    <t>2018-10-26 17:30:52</t>
  </si>
  <si>
    <t>I’m rooting for #FNCWIN! Support your team at #worlds2018 with @predatorgaming &amp;amp; stand a chance to win LOL skins.… https://t.co/LjFjA8Z8rZ</t>
  </si>
  <si>
    <t>2018-10-26 17:31:06</t>
  </si>
  <si>
    <t>Finde ich ne geniale Idee! :D (Na? Wen darf ich zum gucken einladen?! 😏)</t>
  </si>
  <si>
    <t>Sahe</t>
  </si>
  <si>
    <t>Saheschnitte</t>
  </si>
  <si>
    <t>Amüsantes Schaf von nebenan 😏🐏Profilbild by @MsMorgenroete #Kölnbis4</t>
  </si>
  <si>
    <t>2014-02-12 20:34:18</t>
  </si>
  <si>
    <t>2018-10-26 17:31:08</t>
  </si>
  <si>
    <t>WANDAaAAaAaAaaAaaAAAAAAAHHHHHHHHHHHH</t>
  </si>
  <si>
    <t>2018-10-26 17:31:10</t>
  </si>
  <si>
    <t>Catamarca/Cba norteño sucio</t>
  </si>
  <si>
    <t>2018-10-26 17:31:15</t>
  </si>
  <si>
    <t>2018-10-26 17:31:20</t>
  </si>
  <si>
    <t>2018-10-26 17:31:28</t>
  </si>
  <si>
    <t>2018-10-26 17:31:30</t>
  </si>
  <si>
    <t>I’m rooting for #C9WIN! Support your team at #worlds2018 with @predatorgaming &amp;amp; stand a chance to win LOL skins.… https://t.co/OQY5CWqUVl</t>
  </si>
  <si>
    <t>E-Ratic Warrior</t>
  </si>
  <si>
    <t>GreatGuyWill</t>
  </si>
  <si>
    <t>The most uninteresting man in the world| Gonna be a teacher so prepare to be educated| Alternative Music is pretty cool ngl| Bisexual Bandit</t>
  </si>
  <si>
    <t>2013-06-29 19:20:33</t>
  </si>
  <si>
    <t>2018-10-26 17:31:33</t>
  </si>
  <si>
    <t>g_whoon😍</t>
  </si>
  <si>
    <t>DailyKpopGirls</t>
  </si>
  <si>
    <t>In your Heart</t>
  </si>
  <si>
    <t>Tweeting Only the Prettiest Kpop Girls 😍
Check out my Utube Channel 😁
https://www.youtube.com/watch?v=u49gnmaBBpc</t>
  </si>
  <si>
    <t>2010-04-15 00:03:07</t>
  </si>
  <si>
    <t>2018-10-26 17:31:36</t>
  </si>
  <si>
    <t>Cursed Elyon</t>
  </si>
  <si>
    <t>Cursed_Elyon</t>
  </si>
  <si>
    <t>20 y/o. I draw and play videogames. Huge fan of W.I.T.C.H/Linkin Park. LG(B)T🤷🏻‍♀️ 🇮🇨</t>
  </si>
  <si>
    <t>2017-07-27 13:05:09</t>
  </si>
  <si>
    <t>Charly0815</t>
  </si>
  <si>
    <t>charlylikeyou</t>
  </si>
  <si>
    <t>20 | Köln | League of Legends 💙| eSport addicted | Twitch: http://twitch.tv/charly0897 💜| Snapchat: Charly0815 | Gaming is my only true love 💖</t>
  </si>
  <si>
    <t>2014-02-16 00:03:47</t>
  </si>
  <si>
    <t>2018-10-26 17:31:37</t>
  </si>
  <si>
    <t>2018-10-26 17:31:56</t>
  </si>
  <si>
    <t>I’m rooting for #G2WIN ! Support your team at #worlds2018 with @predatorgaming &amp;amp; stand a chance to win LOL skins.… https://t.co/ICLJ8DYzMy</t>
  </si>
  <si>
    <t>🎃Diamond Playz🎃</t>
  </si>
  <si>
    <t>DiamondPlayz8</t>
  </si>
  <si>
    <t>My YouTube, 150 subs 5,000+ views https://www.youtube.com/channel/UCh4LiT7VNU8EFvU3CUiDWdg</t>
  </si>
  <si>
    <t>2018-08-26 19:26:33</t>
  </si>
  <si>
    <t>2018-10-26 17:32:09</t>
  </si>
  <si>
    <t>2018-10-26 17:32:22</t>
  </si>
  <si>
    <t>MAÑANA. 10 DE LA MAÑANA. SEMIFINALES DE #Worlds2018 https://t.co/n2KhEv6dLt</t>
  </si>
  <si>
    <t>2018-10-26 17:32:33</t>
  </si>
  <si>
    <t>I’m rooting for #FNCWIN! Support your team at #worlds2018 with @predatorgaming &amp;amp; stand a chance to win LOL skins.… https://t.co/Jg8LQWg0Cg</t>
  </si>
  <si>
    <t>seungha</t>
  </si>
  <si>
    <t>seungha57093542</t>
  </si>
  <si>
    <t>Family is no1 , everything else is no2</t>
  </si>
  <si>
    <t>2018-07-16 06:50:52</t>
  </si>
  <si>
    <t>2018-10-26 17:32:38</t>
  </si>
  <si>
    <t>RT @lol_es: MAÑANA. 10 DE LA MAÑANA. SEMIFINALES DE #Worlds2018 https://t.co/n2KhEv6dLt</t>
  </si>
  <si>
    <t>2018-10-26 17:32:39</t>
  </si>
  <si>
    <t>@1040Adrian @tshnfs https://t.co/NeS5goJEm3</t>
  </si>
  <si>
    <t>Spowoky Teo</t>
  </si>
  <si>
    <t>teo_gomart</t>
  </si>
  <si>
    <t>"Yo solo sé que no sabéis nada."
-Sócrates, 2018</t>
  </si>
  <si>
    <t>2017-07-22 14:36:01</t>
  </si>
  <si>
    <t>2018-10-26 17:32:42</t>
  </si>
  <si>
    <t>2018-10-26 17:32:47</t>
  </si>
  <si>
    <t>I’m rooting for #FNCWIN! Support your team at #worlds2018 with @predatorgaming &amp;amp; stand a chance to win LOL skins.… https://t.co/beWUCBJYuB</t>
  </si>
  <si>
    <t>Born useless but thriving hard to be useful.</t>
  </si>
  <si>
    <t>2018-10-26 17:32:49</t>
  </si>
  <si>
    <t>2018-10-26 17:32:50</t>
  </si>
  <si>
    <t>2018-10-26 17:33:01</t>
  </si>
  <si>
    <t>2018-10-26 17:33:02</t>
  </si>
  <si>
    <t>2018-10-26 17:33:07</t>
  </si>
  <si>
    <t>Glendy☀️🏳️‍🌈</t>
  </si>
  <si>
    <t>glendymarty</t>
  </si>
  <si>
    <t>honestly just do your best😊</t>
  </si>
  <si>
    <t>2018-06-21 06:02:11</t>
  </si>
  <si>
    <t>2018-10-26 17:33:12</t>
  </si>
  <si>
    <t>MN.mmyle💗🐰💕🌈</t>
  </si>
  <si>
    <t>zpwkarn_s</t>
  </si>
  <si>
    <t>🐈Kaeun❤TWICE❤Mina🐧MiTzu🐧🐶♡♡♡💕💗💋☁💘💕🍑</t>
  </si>
  <si>
    <t>2017-03-23 06:08:09</t>
  </si>
  <si>
    <t>2018-10-26 17:33:14</t>
  </si>
  <si>
    <t>I’m rooting for #FNCWIN! Support your team at #worlds2018 with @predatorgaming &amp;amp; stand a chance to win LOL skins.… https://t.co/7RKXiRLUAN</t>
  </si>
  <si>
    <t>2018-10-26 17:33:17</t>
  </si>
  <si>
    <t>I’m rooting for #FNCWIN! Support your team at #worlds2018 with @predatorgaming &amp;amp; stand a chance to win LOL skins.… https://t.co/DXXLalElmZ</t>
  </si>
  <si>
    <t>2018-10-26 17:33:18</t>
  </si>
  <si>
    <t>2018-10-26 17:33:22</t>
  </si>
  <si>
    <t>2018-10-26 17:33:26</t>
  </si>
  <si>
    <t>I’m rooting for #G2WIN ! Support your team at #worlds2018 with @predatorgaming &amp;amp; stand a chance to win LOL skins.… https://t.co/uJZ2cOWNfg</t>
  </si>
  <si>
    <t>2018-10-26 17:33:33</t>
  </si>
  <si>
    <t>RT @TheMETAonTwitch: TIME CHANGE!!!
Tonight's episode of #TheMETA will start an hour early, 9 pm/ET (6 pm/PT). We'll be talking about big…</t>
  </si>
  <si>
    <t>2018-10-26 17:33:36</t>
  </si>
  <si>
    <t>2018-10-26 17:33:41</t>
  </si>
  <si>
    <t>_eddea</t>
  </si>
  <si>
    <t>Me gusta el cacaolat, los perretes y la música de los 00's. Sakura Haruno's #1 fan.</t>
  </si>
  <si>
    <t>2015-07-13 19:22:17</t>
  </si>
  <si>
    <t>2018-10-26 17:33:42</t>
  </si>
  <si>
    <t>21 | Me encantan los videojuegos y los eSports. Enamorado de la realidad virtual. A veces veo anime. También soy técnico superior de Sistemas Informáticos. ◢◤</t>
  </si>
  <si>
    <t>2018-10-26 17:33:50</t>
  </si>
  <si>
    <t>Estamos ante los 4 emperadores del mundo que han conseguido la caída de korea</t>
  </si>
  <si>
    <t>🔱Clash Royale🔱♘Fortnite♘Player
Powered by♞http://Zerospoker.com♞ Competitivo y Ladder 🤘🎖 #DeltaIsGood</t>
  </si>
  <si>
    <t>2018-10-26 17:33:52</t>
  </si>
  <si>
    <t>RT @fntasticesports: Tomorrow at 10:00 AM:  @G2esports vs @invgaming
...
Who will win?
@G2Perkz vs Rookie
#Worlds2018 #LeagueOfLegends http…</t>
  </si>
  <si>
    <t>Andres Jesus Duarte</t>
  </si>
  <si>
    <t>AndresJesusDua2</t>
  </si>
  <si>
    <t xml:space="preserve">Venezuela Tachira :3 </t>
  </si>
  <si>
    <t>Soy muy sociable</t>
  </si>
  <si>
    <t>2018-09-29 22:25:26</t>
  </si>
  <si>
    <t>2018-10-26 17:33:57</t>
  </si>
  <si>
    <t>RT @wandakunpls: HHHHHEEEEEEEEEEYYYYYYYYYYYAAAAAAAAAAAA!!!!! 
So happy to get to do something for this amazing team 😊🖤 SO PROUD OF YOU GUY…</t>
  </si>
  <si>
    <t>2018-10-26 17:34:05</t>
  </si>
  <si>
    <t>VAMOS, QUE NOS VAMOS</t>
  </si>
  <si>
    <t>2018-10-26 17:34:11</t>
  </si>
  <si>
    <t>I’m rooting for #C9WIN! Support your team at #worlds2018 with @predatorgaming &amp;amp; stand a chance to win LOL skins.… https://t.co/GoXMSMuowQ</t>
  </si>
  <si>
    <t>Martshedrick Ubalde</t>
  </si>
  <si>
    <t>MartshedrickUb1</t>
  </si>
  <si>
    <t>It's good to be bad</t>
  </si>
  <si>
    <t>2017-10-30 18:03:56</t>
  </si>
  <si>
    <t>2018-10-26 17:34:13</t>
  </si>
  <si>
    <t>I’m rooting for #FNCWIN! Support your team at #worlds2018 with @predatorgaming &amp;amp; stand a chance to win LOL skins.… https://t.co/nVsJapwTlJ</t>
  </si>
  <si>
    <t>2018-10-26 17:34:14</t>
  </si>
  <si>
    <t>2018-10-26 17:34:17</t>
  </si>
  <si>
    <t>I’m rooting for #C9WIN! Support your team at #worlds2018 with @predatorgaming &amp;amp; stand a chance to win LOL skins.… https://t.co/dtRznu3Hys</t>
  </si>
  <si>
    <t>Joseph Todd Mowery</t>
  </si>
  <si>
    <t>thatoddude</t>
  </si>
  <si>
    <t>2011-10-14 16:55:02</t>
  </si>
  <si>
    <t>2018-10-26 17:34:19</t>
  </si>
  <si>
    <t>JOYCHII</t>
  </si>
  <si>
    <t>joyfrd</t>
  </si>
  <si>
    <t>iKON ❤️ / NCT 💛 / เป็นคนขี้ชิป                                         || PERSONAL ACCOUNT / IT'S MINE NOT YOURS :]</t>
  </si>
  <si>
    <t>2009-08-02 12:53:37</t>
  </si>
  <si>
    <t>2018-10-26 17:34:20</t>
  </si>
  <si>
    <t>2018-10-26 17:34:21</t>
  </si>
  <si>
    <t>I’m rooting for #FNCWIN! Support your team at #worlds2018 with @predatorgaming &amp;amp; stand a chance to win LOL skins.… https://t.co/16btovkWEK</t>
  </si>
  <si>
    <t>green1us</t>
  </si>
  <si>
    <t>E R R O R 4 0 4 ; L I F E N O T F O U N D</t>
  </si>
  <si>
    <t>2018-10-05 18:58:40</t>
  </si>
  <si>
    <t>2018-10-26 17:34:30</t>
  </si>
  <si>
    <t>2018-10-26 17:34:31</t>
  </si>
  <si>
    <t>2018-10-26 17:34:37</t>
  </si>
  <si>
    <t>2018-10-26 17:34:48</t>
  </si>
  <si>
    <t>I’m rooting for #FNCWIN! Support your team at #worlds2018 with @predatorgaming &amp;amp; stand a chance to win LOL skins.… https://t.co/EGOOMgcXjV</t>
  </si>
  <si>
    <t>Mcboogeychang</t>
  </si>
  <si>
    <t>McBoogeyChang</t>
  </si>
  <si>
    <t>2013-04-12 19:30:16</t>
  </si>
  <si>
    <t>2018-10-26 17:34:58</t>
  </si>
  <si>
    <t>2018-10-26 17:35:01</t>
  </si>
  <si>
    <t>2018-10-26 17:35:11</t>
  </si>
  <si>
    <t>2018-10-26 17:35:14</t>
  </si>
  <si>
    <t>2018-10-26 17:35:15</t>
  </si>
  <si>
    <t>JoseAPG</t>
  </si>
  <si>
    <t>josegameplayer3</t>
  </si>
  <si>
    <t>Me Gusta El Hip Hop En ingles 😎</t>
  </si>
  <si>
    <t>2018-03-28 16:30:21</t>
  </si>
  <si>
    <t>2018-10-26 17:35:57</t>
  </si>
  <si>
    <t>Jordi ! ! !</t>
  </si>
  <si>
    <t>JordibcnHD</t>
  </si>
  <si>
    <t>BcN / Culé /  Pocos followers / cinéfilo y seriefilo / Odia fanboys / Experimento Fallido de Youtuber / Zumba2 / Mayormente gafe.</t>
  </si>
  <si>
    <t>2012-05-18 21:19:11</t>
  </si>
  <si>
    <t>2018-10-26 17:35:59</t>
  </si>
  <si>
    <t>I’m rooting for #FNCWIN! Support your team at #worlds2018 with @predatorgaming &amp;amp; stand a chance to win LOL skins.… https://t.co/phhZwjNU5k</t>
  </si>
  <si>
    <t>BloodOfKingdom</t>
  </si>
  <si>
    <t>TFA_Der_Don</t>
  </si>
  <si>
    <t>Schwerin, Deutschland</t>
  </si>
  <si>
    <t>Gamer mit Herz http://Twitch.tv/Bloodofkingdom</t>
  </si>
  <si>
    <t>2016-05-22 20:48:41</t>
  </si>
  <si>
    <t>2018-10-26 17:36:02</t>
  </si>
  <si>
    <t>2018-10-26 17:36:05</t>
  </si>
  <si>
    <t>AlexanderM_22</t>
  </si>
  <si>
    <t>2012-05-17 23:57:05</t>
  </si>
  <si>
    <t>2018-10-26 17:36:06</t>
  </si>
  <si>
    <t>Víctor García</t>
  </si>
  <si>
    <t>victorcba4</t>
  </si>
  <si>
    <t>Arteixo, A coruña</t>
  </si>
  <si>
    <t>Baloncesto, cine de ciencia ficción,  videojuegos. Alero desde hace tiempo.
Perdiendo almas en dark souls. Maestro cazador de monstruos. Ysera best card ever.</t>
  </si>
  <si>
    <t>2012-06-29 14:08:44</t>
  </si>
  <si>
    <t>2018-10-26 17:36:07</t>
  </si>
  <si>
    <t>Samuel Han</t>
  </si>
  <si>
    <t>anyongANYONG</t>
  </si>
  <si>
    <t>Project Coordinator for Data Products &amp; Solutions at Riot.  I also play/get carried with Zyra.
-disclaimer that thoughts are my own-
https://t.co/nc1r3JuENf</t>
  </si>
  <si>
    <t>2014-10-03 16:58:40</t>
  </si>
  <si>
    <t>2018-10-26 17:36:14</t>
  </si>
  <si>
    <t>2018-10-26 17:36:24</t>
  </si>
  <si>
    <t>2018-10-26 17:36:32</t>
  </si>
  <si>
    <t>LegendaryWolf</t>
  </si>
  <si>
    <t>VainaMain</t>
  </si>
  <si>
    <t>Poisoned Autumn</t>
  </si>
  <si>
    <t>2018-03-18 19:04:07</t>
  </si>
  <si>
    <t>2018-10-26 17:36:33</t>
  </si>
  <si>
    <t>zero two fan account</t>
  </si>
  <si>
    <t>aaaaaaaaahhhhhhhhhhhhhhhhhhhhhhhhhhhhhhhhhhhhhhhhhhj videogaems n anime</t>
  </si>
  <si>
    <t>2018-10-26 17:36:35</t>
  </si>
  <si>
    <t>Javi HeFoo</t>
  </si>
  <si>
    <t>Ow_HeFoo</t>
  </si>
  <si>
    <t>Unity developer, fotógrafo aficionado, videojuegos y poco más..  
Miembro de @AsoOnyxia</t>
  </si>
  <si>
    <t>2012-04-26 18:09:43</t>
  </si>
  <si>
    <t>2018-10-26 17:36:36</t>
  </si>
  <si>
    <t>2018-10-26 17:36:37</t>
  </si>
  <si>
    <t>2018-10-26 17:36:41</t>
  </si>
  <si>
    <t>A MI MAÑANA ME VA A DAR UN INFARTO.</t>
  </si>
  <si>
    <t>VAULT 101</t>
  </si>
  <si>
    <t>| somos la generación de la revolución. |</t>
  </si>
  <si>
    <t>2018-10-26 17:36:53</t>
  </si>
  <si>
    <t>2018-10-26 17:36:55</t>
  </si>
  <si>
    <t>2018-10-26 17:36:57</t>
  </si>
  <si>
    <t>2018-10-26 17:36:59</t>
  </si>
  <si>
    <t>🌹 Andrea</t>
  </si>
  <si>
    <t>Andreita_tor</t>
  </si>
  <si>
    <t>LEAGUE OF LEGENDS ✨</t>
  </si>
  <si>
    <t>Streamer for @TeamEternal_ES💜 
Me podéis encontrar por aquí➡️
http://m.twitch.tv/andreita_tor
Contacto: Andreatorquemada@hotmail.es  •||| @F7Sammy ❤️.</t>
  </si>
  <si>
    <t>2012-03-27 13:32:15</t>
  </si>
  <si>
    <t>2018-10-26 17:37:09</t>
  </si>
  <si>
    <t>I’m rooting for #FNCWIN! Support your team at #worlds2018 with @predatorgaming &amp;amp; stand a chance to win LOL skins.… https://t.co/jrEZQljUkJ</t>
  </si>
  <si>
    <t>2018-10-26 17:37:11</t>
  </si>
  <si>
    <t>2018-10-26 17:37:19</t>
  </si>
  <si>
    <t>I’m rooting for #FNCWIN! Support your team at #worlds2018 with @predatorgaming &amp;amp; stand a chance to win LOL skins.… https://t.co/j8T7gJrDaP</t>
  </si>
  <si>
    <t>Firedose</t>
  </si>
  <si>
    <t>Fir3dose</t>
  </si>
  <si>
    <t>cc chu à ta gauche</t>
  </si>
  <si>
    <t>2015-03-05 19:50:41</t>
  </si>
  <si>
    <t>2018-10-26 17:37:20</t>
  </si>
  <si>
    <t>2018-10-26 17:37:26</t>
  </si>
  <si>
    <t>L I D I A // SycAmourXx</t>
  </si>
  <si>
    <t>lalannister11</t>
  </si>
  <si>
    <t>Musicland</t>
  </si>
  <si>
    <t>Agrietada como invocadora.
Soy un cono.</t>
  </si>
  <si>
    <t>2015-06-29 12:15:27</t>
  </si>
  <si>
    <t>2018-10-26 17:37:30</t>
  </si>
  <si>
    <t>I’m rooting for #FNCWIN! Support your team at #worlds2018 with @predatorgaming &amp;amp; stand a chance to win LOL skins.… https://t.co/zQBZnwO8zN</t>
  </si>
  <si>
    <t>Calum</t>
  </si>
  <si>
    <t>jethwobuens_</t>
  </si>
  <si>
    <t>filipino-japanese-spanish</t>
  </si>
  <si>
    <t>sarcasm and wittiness in a nutshell</t>
  </si>
  <si>
    <t>2017-12-22 10:07:29</t>
  </si>
  <si>
    <t>2018-10-26 17:37:44</t>
  </si>
  <si>
    <t>I’m rooting for #G2WIN ! Support your team at #worlds2018 with @predatorgaming &amp;amp; stand a chance to win LOL skins.… https://t.co/CUqW7aXqWf</t>
  </si>
  <si>
    <t>2018-10-26 17:37:45</t>
  </si>
  <si>
    <t>2018-10-26 17:37:48</t>
  </si>
  <si>
    <t>I’m rooting for #FNCWIN! Support your team at #worlds2018 with @predatorgaming &amp;amp; stand a chance to win LOL skins.… https://t.co/FzGkGvnMnu</t>
  </si>
  <si>
    <t>Zack Fair</t>
  </si>
  <si>
    <t>ZackFair0321</t>
  </si>
  <si>
    <t>Lucban, Calabarzon</t>
  </si>
  <si>
    <t>Gamer and Technology lover</t>
  </si>
  <si>
    <t>2018-10-05 11:13:34</t>
  </si>
  <si>
    <t>2018-10-26 17:37:49</t>
  </si>
  <si>
    <t>I’m rooting for #G2WIN ! Support your team at #worlds2018 with @predatorgaming &amp;amp; stand a chance to win LOL skins.… https://t.co/Cp3MjLf0qX</t>
  </si>
  <si>
    <t>Heptu</t>
  </si>
  <si>
    <t>heptu_lol</t>
  </si>
  <si>
    <t>LFT
diamond 2 peak but trying to improve as fast as I can</t>
  </si>
  <si>
    <t>2014-12-15 21:02:23</t>
  </si>
  <si>
    <t>2018-10-26 17:37:51</t>
  </si>
  <si>
    <t>Fnatic - Koo Tigers et Origen - SKT T1, c'était y'à 3 ans o_0 #TimeFlies</t>
  </si>
  <si>
    <t>timeflies</t>
  </si>
  <si>
    <t>2018-10-26 17:37:55</t>
  </si>
  <si>
    <t>Presser de voir les demie finals demain et après demain #worlds2018 #FNCWIN #C9LoL beau jeux. Vous en penser quoi v… https://t.co/tnsG3SEBee</t>
  </si>
  <si>
    <t>yoannounien</t>
  </si>
  <si>
    <t>BergeaultY</t>
  </si>
  <si>
    <t>2016-04-12 18:01:47</t>
  </si>
  <si>
    <t>2018-10-26 17:38:01</t>
  </si>
  <si>
    <t>2018-10-26 17:38:12</t>
  </si>
  <si>
    <t>2018-10-26 17:38:16</t>
  </si>
  <si>
    <t>I’m rooting for #FNCWIN! Support your team at #worlds2018 with @predatorgaming &amp;amp; stand a chance to win LOL skins.… https://t.co/XFMakecFk5</t>
  </si>
  <si>
    <t>Vergelta</t>
  </si>
  <si>
    <t>Vergelta55</t>
  </si>
  <si>
    <t>2015-02-11 13:41:34</t>
  </si>
  <si>
    <t>2018-10-26 17:38:33</t>
  </si>
  <si>
    <t>2018-10-26 17:38:34</t>
  </si>
  <si>
    <t>Go NA</t>
  </si>
  <si>
    <t>2018-10-26 17:38:38</t>
  </si>
  <si>
    <t>2018-10-26 17:38:39</t>
  </si>
  <si>
    <t>2018-10-26 17:38:41</t>
  </si>
  <si>
    <t>2018-10-26 17:38:50</t>
  </si>
  <si>
    <t>ARMIJ0</t>
  </si>
  <si>
    <t>marmijogomez</t>
  </si>
  <si>
    <t>#GrupoNormal</t>
  </si>
  <si>
    <t>2012-01-24 10:33:42</t>
  </si>
  <si>
    <t>2018-10-26 17:38:53</t>
  </si>
  <si>
    <t>2018-10-26 17:38:54</t>
  </si>
  <si>
    <t>Michele Reddinger</t>
  </si>
  <si>
    <t>MicheleRedding2</t>
  </si>
  <si>
    <t>2015-09-16 04:54:56</t>
  </si>
  <si>
    <t>2018-10-26 17:38:55</t>
  </si>
  <si>
    <t>I’m rooting for #C9WIN! Support your team at #worlds2018 with @predatorgaming &amp;amp; stand a chance to win LOL skins.… https://t.co/kARjLqKOfb</t>
  </si>
  <si>
    <t>UmaliJem</t>
  </si>
  <si>
    <t>Bologña||Torino</t>
  </si>
  <si>
    <t>5:25pm</t>
  </si>
  <si>
    <t>2018-02-16 03:14:44</t>
  </si>
  <si>
    <t>2018-10-26 17:38:56</t>
  </si>
  <si>
    <t>I’m rooting for #FNCWIN! Support your team at #worlds2018 with @predatorgaming &amp;amp; stand a chance to win LOL skins.… https://t.co/jZzkvHFv7N</t>
  </si>
  <si>
    <t>˗ˏˋɥsɐoɾˎˊ˗</t>
  </si>
  <si>
    <t>2018-10-26 17:38:57</t>
  </si>
  <si>
    <t>2018-10-26 17:39:08</t>
  </si>
  <si>
    <t>I’m rooting for #C9WIN! Support your team at #worlds2018 with @predatorgaming &amp;amp; stand a chance to win LOL skins.… https://t.co/815Puh1GMq</t>
  </si>
  <si>
    <t>T7 Tetra</t>
  </si>
  <si>
    <t>LewHasQuads</t>
  </si>
  <si>
    <t>Man Utd / Knick’s / Giants / Yankee’s / Golden Knights / Cloud 9 / FaZe 💙❤️</t>
  </si>
  <si>
    <t>2014-01-23 13:27:45</t>
  </si>
  <si>
    <t>TRASH</t>
  </si>
  <si>
    <t>2018-10-26 17:39:10</t>
  </si>
  <si>
    <t>Галина Будылина</t>
  </si>
  <si>
    <t>budgalgen</t>
  </si>
  <si>
    <t>2014-08-09 11:23:26</t>
  </si>
  <si>
    <t>2018-10-26 17:39:21</t>
  </si>
  <si>
    <t>RT @wandakunpls: Also with all the @G2esports H Y P E !! for tomorrow I did this fanart ward 👀
Never forget @G2Wadid 's plays in last game…</t>
  </si>
  <si>
    <t>2018-10-26 17:39:28</t>
  </si>
  <si>
    <t>I’m rooting for #G2WIN ! Support your team at #worlds2018 with @predatorgaming &amp;amp; stand a chance to win LOL skins.… https://t.co/MVhi96fMrB</t>
  </si>
  <si>
    <t>2018-10-26 17:39:30</t>
  </si>
  <si>
    <t>2018-10-26 17:39:33</t>
  </si>
  <si>
    <t>I’m rooting for #C9WIN! Support your team at #worlds2018 with @predatorgaming &amp;amp; stand a chance to win LOL skins.… https://t.co/DyxEjcvpp1</t>
  </si>
  <si>
    <t>Luigie</t>
  </si>
  <si>
    <t>Luigiesphere</t>
  </si>
  <si>
    <t>Alonely</t>
  </si>
  <si>
    <t>2015-07-02 07:11:31</t>
  </si>
  <si>
    <t>Lissyali</t>
  </si>
  <si>
    <t>Lissy62697817</t>
  </si>
  <si>
    <t>multifandom    |
LGBTQIA ~ save space for all Queer kids (and adults of course 💛)</t>
  </si>
  <si>
    <t>2017-05-21 21:15:16</t>
  </si>
  <si>
    <t>2018-10-26 17:39:34</t>
  </si>
  <si>
    <t>2018-10-26 17:39:37</t>
  </si>
  <si>
    <t>I’m rooting for #G2WIN ! Support your team at #worlds2018 with @predatorgaming &amp;amp; stand a chance to win LOL skins.… https://t.co/2XBTQx2uCq</t>
  </si>
  <si>
    <t>2018-10-26 17:39:46</t>
  </si>
  <si>
    <t>2018-10-26 17:39:49</t>
  </si>
  <si>
    <t>G2's art team is something else</t>
  </si>
  <si>
    <t>I’m rooting for #FNCWIN! Support your team at #worlds2018 with @predatorgaming &amp;amp; stand a chance to win LOL skins.… https://t.co/1VGWKOFnlM</t>
  </si>
  <si>
    <t>Surge06</t>
  </si>
  <si>
    <t>Horley, England</t>
  </si>
  <si>
    <t>Just a guy who likes video games and anime</t>
  </si>
  <si>
    <t>2017-02-28 21:01:14</t>
  </si>
  <si>
    <t>2018-10-26 17:39:55</t>
  </si>
  <si>
    <t>I’m rooting for #FNCWIN! Support your team at #worlds2018 with @predatorgaming &amp;amp; stand a chance to win LOL skins.… https://t.co/WEeAIcdL9x</t>
  </si>
  <si>
    <t>leomar angelooo</t>
  </si>
  <si>
    <t>Leomwaa</t>
  </si>
  <si>
    <t>2017-04-12 13:35:26</t>
  </si>
  <si>
    <t>Necesitas una #furgoneta 🚚este #findesemana😱? Infórmate ℹ️https://t.co/WwrmkB7l7c o 👉☎️916411848 
.
.
.… https://t.co/qqKSMgH11l</t>
  </si>
  <si>
    <t>2018-10-26 17:39:57</t>
  </si>
  <si>
    <t>let's get away from here and
live like the movies do</t>
  </si>
  <si>
    <t>2018-10-26 17:39:59</t>
  </si>
  <si>
    <t>2018-10-26 17:40:00</t>
  </si>
  <si>
    <t>2018-10-26 17:40:14</t>
  </si>
  <si>
    <t>2018-10-26 17:40:25</t>
  </si>
  <si>
    <t>voy a morir de la felicidad omg</t>
  </si>
  <si>
    <t>holy🎃</t>
  </si>
  <si>
    <t>sxbergirl</t>
  </si>
  <si>
    <t>no importa cuando leas esto: quiero café. | @pexchyjulie | https://www.instagram.com/sxbergirl</t>
  </si>
  <si>
    <t>2012-01-14 01:22:40</t>
  </si>
  <si>
    <t>2018-10-26 17:40:35</t>
  </si>
  <si>
    <t>vinhilla</t>
  </si>
  <si>
    <t>insecurevietboy</t>
  </si>
  <si>
    <t>the depths of despair</t>
  </si>
  <si>
    <t>IM TRYING MY BEST</t>
  </si>
  <si>
    <t>2014-05-06 01:28:26</t>
  </si>
  <si>
    <t>2018-10-26 17:40:36</t>
  </si>
  <si>
    <t>2018-10-26 17:40:42</t>
  </si>
  <si>
    <t>We cannot wait to head to Seoul this weekend to perform at the opening ceremony for @LeagueOfLegends #Worlds2018 Fi… https://t.co/t6CvoieG8w</t>
  </si>
  <si>
    <t>2018-10-26 17:40:46</t>
  </si>
  <si>
    <t>2018-10-26 17:40:51</t>
  </si>
  <si>
    <t>2018-10-26 17:40:56</t>
  </si>
  <si>
    <t>RT @TheWordAlive: We cannot wait to head to Seoul this weekend to perform at the opening ceremony for @LeagueOfLegends #Worlds2018 Finals!…</t>
  </si>
  <si>
    <t>2018-10-26 17:41:05</t>
  </si>
  <si>
    <t>2018-10-26 17:41:06</t>
  </si>
  <si>
    <t>2018-10-26 17:41:08</t>
  </si>
  <si>
    <t>2018-10-26 17:41:11</t>
  </si>
  <si>
    <t>santiago castro</t>
  </si>
  <si>
    <t>santiagocas190</t>
  </si>
  <si>
    <t>2014-10-29 03:43:57</t>
  </si>
  <si>
    <t>2018-10-26 17:41:30</t>
  </si>
  <si>
    <t>2018-10-26 17:41:36</t>
  </si>
  <si>
    <t>RT @GF_eSport: #G2WIN, 3: 2 gegen #iG. #EU #esport #worlds2018 https://t.co/WjKypVsMfl</t>
  </si>
  <si>
    <t>2018-10-26 17:41:40</t>
  </si>
  <si>
    <t>97. Intento de aprendiz de actor de doblaje. Rock keeps my heart beating.⠀Live a life without regrets.</t>
  </si>
  <si>
    <t>2018-10-26 17:41:41</t>
  </si>
  <si>
    <t>2018-10-26 17:41:50</t>
  </si>
  <si>
    <t>2018-10-26 17:42:02</t>
  </si>
  <si>
    <t>Welcome to the wild !!
Welcome to the war !!!
Les demi finale des #worlds2018 commence enfin !!!! 
Première https://t.co/SGKMiyCGGs</t>
  </si>
  <si>
    <t>2018-10-26 17:42:11</t>
  </si>
  <si>
    <t>2018-10-26 17:42:14</t>
  </si>
  <si>
    <t>I’m rooting for #FNCWIN! Support your team at #worlds2018 with @predatorgaming &amp;amp; stand a chance to win LOL skins.… https://t.co/o7DpfLXzrz</t>
  </si>
  <si>
    <t>ありすぅ</t>
  </si>
  <si>
    <t>Alice_Nak1ri</t>
  </si>
  <si>
    <t>Hanamura.</t>
  </si>
  <si>
    <t>雑魚ですがよろしくお願いします</t>
  </si>
  <si>
    <t>2015-07-28 04:40:06</t>
  </si>
  <si>
    <t>2018-10-26 17:42:41</t>
  </si>
  <si>
    <t>2018-10-26 17:42:47</t>
  </si>
  <si>
    <t>Francisco Morais</t>
  </si>
  <si>
    <t>Xiko_PTM1</t>
  </si>
  <si>
    <t>God and Trance music :)</t>
  </si>
  <si>
    <t>2018-03-15 21:40:25</t>
  </si>
  <si>
    <t>2018-10-26 17:42:51</t>
  </si>
  <si>
    <t>RT @uk_riot: Heads-up! Organisers tell us that ticket sales are strong for the official #Worlds2018 UK cinema viewing parties, so if you wa…</t>
  </si>
  <si>
    <t>CandyCardyQueen</t>
  </si>
  <si>
    <t>Such a long, long way to go where I'm going I don't know/GD/Justify/Living in a world without you/. Gold but someday challenger . 🍭🍬</t>
  </si>
  <si>
    <t>2013-03-02 23:31:39</t>
  </si>
  <si>
    <t>2018-10-26 17:42:54</t>
  </si>
  <si>
    <t>I’m rooting for #C9WIN! Support your team at #worlds2018 with @predatorgaming &amp;amp; stand a chance to win LOL skins.… https://t.co/XxIO5Z4Bb6</t>
  </si>
  <si>
    <t>2018-10-26 17:42:55</t>
  </si>
  <si>
    <t>🐾 Ella Spellman 🎃 Insolent Witch 🍁</t>
  </si>
  <si>
    <t>2018-10-26 17:43:02</t>
  </si>
  <si>
    <t>2018-10-26 17:43:04</t>
  </si>
  <si>
    <t>2018-10-26 17:43:06</t>
  </si>
  <si>
    <t>2018-10-26 17:43:09</t>
  </si>
  <si>
    <t>2018-10-26 17:43:11</t>
  </si>
  <si>
    <t>I’m rooting for #G2WIN ! Support your team at #worlds2018 with @predatorgaming &amp;amp; stand a chance to win LOL skins.… https://t.co/WgFKcG7pL1</t>
  </si>
  <si>
    <t>2018-10-26 17:43:25</t>
  </si>
  <si>
    <t>I’m rooting for #G2WIN ! Support your team at #worlds2018 with @predatorgaming &amp;amp; stand a chance to win LOL skins.… https://t.co/6y8crjyo0x</t>
  </si>
  <si>
    <t>Moritz</t>
  </si>
  <si>
    <t>MoMomichel2</t>
  </si>
  <si>
    <t>2015-08-31 18:43:05</t>
  </si>
  <si>
    <t>I’m rooting for #G2WIN ! Support your team at #worlds2018 with @predatorgaming &amp;amp; stand a chance to win LOL skins.… https://t.co/gOp3HZbZ0q</t>
  </si>
  <si>
    <t>GottBloodEdge</t>
  </si>
  <si>
    <t>EdgeGott</t>
  </si>
  <si>
    <t>PC Masterrace!</t>
  </si>
  <si>
    <t>2018-08-14 13:34:39</t>
  </si>
  <si>
    <t>2018-10-26 17:43:39</t>
  </si>
  <si>
    <t>I’m rooting for #C9WIN! Support your team at #worlds2018 with @predatorgaming &amp;amp; stand a chance to win LOL skins.… https://t.co/tEblvF2Hsr</t>
  </si>
  <si>
    <t>Derek Liu</t>
  </si>
  <si>
    <t>k6562358</t>
  </si>
  <si>
    <t>2012-12-14 08:14:50</t>
  </si>
  <si>
    <t>2018-10-26 17:43:40</t>
  </si>
  <si>
    <t>Gilmar Mejía</t>
  </si>
  <si>
    <t>Gilmar_Mejia10</t>
  </si>
  <si>
    <t>2016-02-27 18:55:04</t>
  </si>
  <si>
    <t>2018-10-26 17:43:52</t>
  </si>
  <si>
    <t>2018-10-26 17:43:56</t>
  </si>
  <si>
    <t>I’m rooting for #FNCWIN! Support your team at #worlds2018 with @predatorgaming &amp;amp; stand a chance to win LOL skins.… https://t.co/RqwMPyFOb5</t>
  </si>
  <si>
    <t>2018-10-26 17:43:57</t>
  </si>
  <si>
    <t>So in a few hours... semi-finals na. I'm so hyped on this #Worlds2018 bro. Looking forward on the matches.</t>
  </si>
  <si>
    <t>2018-10-26 17:44:00</t>
  </si>
  <si>
    <t>2018-10-26 17:44:03</t>
  </si>
  <si>
    <t>2018-10-26 17:44:11</t>
  </si>
  <si>
    <t>martyna</t>
  </si>
  <si>
    <t>kjiconic</t>
  </si>
  <si>
    <t>exo nct bap block b exid</t>
  </si>
  <si>
    <t>2016-05-22 14:29:57</t>
  </si>
  <si>
    <t>2018-10-26 17:44:22</t>
  </si>
  <si>
    <t>Play3rwan</t>
  </si>
  <si>
    <t>elamo65</t>
  </si>
  <si>
    <t>2016-01-14 22:18:51</t>
  </si>
  <si>
    <t>2018-10-26 17:44:25</t>
  </si>
  <si>
    <t>I’m rooting for #C9WIN! Support your team at #worlds2018 with @predatorgaming &amp;amp; stand a chance to win LOL skins.… https://t.co/f5PwwZKxnF</t>
  </si>
  <si>
    <t>Panda's Ark 🐼</t>
  </si>
  <si>
    <t>iamnoanaaa</t>
  </si>
  <si>
    <t>PSEUDO'ALTER'
out but not loud 🎶 Nerdy Jaguar 🐅
Finance Mngr 💰 Eccedentesiast 😊😢
ang malanding kapitbahay</t>
  </si>
  <si>
    <t>2017-03-27 01:25:35</t>
  </si>
  <si>
    <t>2018-10-26 17:44:29</t>
  </si>
  <si>
    <t>2018-10-26 17:44:30</t>
  </si>
  <si>
    <t>2018-10-26 17:44:37</t>
  </si>
  <si>
    <t>I’m rooting for #G2WIN ! Support your team at #worlds2018 with @predatorgaming &amp;amp; stand a chance to win LOL skins.… https://t.co/DoJVpTHnmS</t>
  </si>
  <si>
    <t>Danny Nowaik</t>
  </si>
  <si>
    <t>DannyNovaik</t>
  </si>
  <si>
    <t>2017-04-02 22:23:54</t>
  </si>
  <si>
    <t>2018-10-26 17:44:45</t>
  </si>
  <si>
    <t>Dis gun bee goods.... #worlds2018 #lcs #leagueoflegends</t>
  </si>
  <si>
    <t>2018-10-26 17:44:46</t>
  </si>
  <si>
    <t>Seriously?? The Word Alive play opening for League Of Legends?? Mannn!!!🤘🤘</t>
  </si>
  <si>
    <t>benny</t>
  </si>
  <si>
    <t>happyfeet____</t>
  </si>
  <si>
    <t>young &amp; reckless🤘</t>
  </si>
  <si>
    <t>2015-04-28 09:25:39</t>
  </si>
  <si>
    <t>2018-10-26 17:45:00</t>
  </si>
  <si>
    <t>Hard choices.... :(((</t>
  </si>
  <si>
    <t>ちんこ🍆</t>
  </si>
  <si>
    <t>jstnevalle</t>
  </si>
  <si>
    <t>CEB-MNL PH</t>
  </si>
  <si>
    <t>Ardua Non Timeo</t>
  </si>
  <si>
    <t>2016-05-01 20:17:16</t>
  </si>
  <si>
    <t>2018-10-26 17:45:02</t>
  </si>
  <si>
    <t>2018-10-26 17:45:09</t>
  </si>
  <si>
    <t>{ 21 ♀ INFP } | ⑂ Muse ⑂ | Fatefag, rageo de los mobages y a veces pongo fotos de mis gatas | Crying over dr 24/7 ~『 天の鎖 🍀 』~ header by @19rass</t>
  </si>
  <si>
    <t>2018-10-26 17:45:16</t>
  </si>
  <si>
    <t>I’m rooting for #C9WIN! Support your team at #worlds2018 with @predatorgaming &amp;amp; stand a chance to win LOL skins.… https://t.co/IAqeZlsIxJ</t>
  </si>
  <si>
    <t>RESURGENCE_AERIOUS</t>
  </si>
  <si>
    <t>IAMHUNKNURSE</t>
  </si>
  <si>
    <t>RN. A HON gamer a.k.a HEAVENORHELL. Music lover. Flexible. Strong. Tough. Shock Absorber. Hate people who are quitters. _x000D_
Newbie Rusher since October 2011.</t>
  </si>
  <si>
    <t>2010-10-19 23:45:38</t>
  </si>
  <si>
    <t>2018-10-26 17:45:20</t>
  </si>
  <si>
    <t>2018-10-26 17:45:22</t>
  </si>
  <si>
    <t>Ko Bok Dong 🇫🇷⭐️⭐️</t>
  </si>
  <si>
    <t>koojunhoezus</t>
  </si>
  <si>
    <t xml:space="preserve">Chungha ; Ji Soo ; nct ; iKON </t>
  </si>
  <si>
    <t>clique sur le lien et lis tous avant de tenter de me follow : https://mobile.twitter.com/koojunhoezus/status/1034746914217111552 🇨🇩🇫🇷 ig : gloomyhoe</t>
  </si>
  <si>
    <t>2017-06-21 22:24:54</t>
  </si>
  <si>
    <t>2018-10-26 17:45:27</t>
  </si>
  <si>
    <t>eu vou chorar mais do que tudo</t>
  </si>
  <si>
    <t>jenna #WasteItOnMe</t>
  </si>
  <si>
    <t>depairture</t>
  </si>
  <si>
    <t xml:space="preserve">park hyungsik ~ adc | kbm </t>
  </si>
  <si>
    <t>↳ 𝒹𝑒𝒹𝒾𝒸𝒶𝓉𝑒𝒹 𝓉𝑜; @GOT7Official @BTS_twt @JYPETWICE @CUBE_PTG @G_I_DLE ₊‧☽˳. pam; leti; rai; grazi ᵕ̈♡ [fan account]</t>
  </si>
  <si>
    <t>2017-02-10 14:49:01</t>
  </si>
  <si>
    <t>2018-10-26 17:45:37</t>
  </si>
  <si>
    <t>I’m rooting for #FNCWIN! Support your team at #worlds2018 with @predatorgaming &amp;amp; stand a chance to win LOL skins.… https://t.co/NNMXtks3qu</t>
  </si>
  <si>
    <t>2018-10-26 17:45:44</t>
  </si>
  <si>
    <t>2018-10-26 17:45:46</t>
  </si>
  <si>
    <t>Borjus 😋 #GoFnatic</t>
  </si>
  <si>
    <t>Borjus92</t>
  </si>
  <si>
    <t>Odio el calor y los pistachos. Es la mejor descripción que puedo hacer de mi mismo</t>
  </si>
  <si>
    <t>2011-10-29 18:27:47</t>
  </si>
  <si>
    <t>2018-10-26 17:45:52</t>
  </si>
  <si>
    <t>2018-10-26 17:45:55</t>
  </si>
  <si>
    <t>I’m rooting for #C9WIN! Support your team at #worlds2018 with @predatorgaming &amp;amp; stand a chance to win LOL skins.… https://t.co/s6KazG8crf</t>
  </si>
  <si>
    <t>Daniel "Mirculix" Roßbach</t>
  </si>
  <si>
    <t>mirculix</t>
  </si>
  <si>
    <t>OG Mod of http://twitch.tv/iam_chappie PUBGOnline Admin / German Support at http://Mainline.gg https://play.mainline.gg/</t>
  </si>
  <si>
    <t>2012-09-07 15:41:01</t>
  </si>
  <si>
    <t>2018-10-26 17:46:03</t>
  </si>
  <si>
    <t>Ivan “G-sus” Suárez</t>
  </si>
  <si>
    <t>TheCarpintener</t>
  </si>
  <si>
    <t>20 años, Master en cagarla. ¡Soy un mamango!  Candado: @TheCryiner</t>
  </si>
  <si>
    <t>2013-02-05 20:47:56</t>
  </si>
  <si>
    <t>2018-10-26 17:46:17</t>
  </si>
  <si>
    <t>#Worlds2018 is so hype this year I LOVE it</t>
  </si>
  <si>
    <t>nicole 🌻</t>
  </si>
  <si>
    <t>Obsidiayan</t>
  </si>
  <si>
    <t>🇬🇧21➸ 2D Digital Artist «digital art graduate, freelance» Illustrator at @BasicShadowStuf / tumblr &amp; instagram - obsidiayan</t>
  </si>
  <si>
    <t>2016-09-12 14:37:02</t>
  </si>
  <si>
    <t>2018-10-26 17:46:19</t>
  </si>
  <si>
    <t>I’m rooting for #FNCWIN! Support your team at #worlds2018 with @predatorgaming &amp;amp; stand a chance to win LOL skins.… https://t.co/fA9WhFb9R2</t>
  </si>
  <si>
    <t>2018-10-26 17:46:20</t>
  </si>
  <si>
    <t>DJ Waynially</t>
  </si>
  <si>
    <t>WayniallYMusic</t>
  </si>
  <si>
    <t>China~Chongqing</t>
  </si>
  <si>
    <t>18 Years old</t>
  </si>
  <si>
    <t>2018-10-26 17:46:35</t>
  </si>
  <si>
    <t>I’m rooting for #FNCWIN! Support your team at #worlds2018 with @predatorgaming &amp;amp; stand a chance to win LOL skins.… https://t.co/DumsBd8cVz</t>
  </si>
  <si>
    <t>VeveHoshizora</t>
  </si>
  <si>
    <t>|| I play video games whenever I can and I am currently looking into maybe becoming a streamer/youtuber || Profile picture by @duckydrawsart ||</t>
  </si>
  <si>
    <t>2018-08-27 00:43:08</t>
  </si>
  <si>
    <t>2018-10-26 17:46:37</t>
  </si>
  <si>
    <t>2018-10-26 17:46:41</t>
  </si>
  <si>
    <t>2018-10-26 17:46:48</t>
  </si>
  <si>
    <t>I’m rooting for #G2WIN ! Support your team at #worlds2018 with @predatorgaming &amp;amp; stand a chance to win LOL skins.… https://t.co/leCVHCQc1y</t>
  </si>
  <si>
    <t>Matt Young</t>
  </si>
  <si>
    <t>D2oopsiedoodle</t>
  </si>
  <si>
    <t>2018-06-10 14:05:49</t>
  </si>
  <si>
    <t>2018-10-26 17:46:52</t>
  </si>
  <si>
    <t>I’m rooting for #G2WIN ! Support your team at #worlds2018 with @predatorgaming &amp;amp; stand a chance to win LOL skins.… https://t.co/P8P9VSvfZq</t>
  </si>
  <si>
    <t>Kutjiro.</t>
  </si>
  <si>
    <t>Kutjiro</t>
  </si>
  <si>
    <t>2018-08-13 09:54:00</t>
  </si>
  <si>
    <t>2018-10-26 17:46:58</t>
  </si>
  <si>
    <t>gente qual a sorte que eu tenho de ter as minhas utts na cerimonia de abertura sério eu vou chorar mt</t>
  </si>
  <si>
    <t>2018-10-26 17:47:10</t>
  </si>
  <si>
    <t>MH❣</t>
  </si>
  <si>
    <t>JJW_JAEWON</t>
  </si>
  <si>
    <t>재원</t>
  </si>
  <si>
    <t>2010-08-29 12:15:21</t>
  </si>
  <si>
    <t>2018-10-26 17:47:16</t>
  </si>
  <si>
    <t>2018-10-26 17:47:21</t>
  </si>
  <si>
    <t>I’m rooting for #C9WIN! Support your team at #worlds2018 with @predatorgaming &amp;amp; stand a chance to win LOL skins.… https://t.co/wjJbtIOUHz</t>
  </si>
  <si>
    <t>k a l o y</t>
  </si>
  <si>
    <t>Namnamitee</t>
  </si>
  <si>
    <t>2018-10-26 17:47:25</t>
  </si>
  <si>
    <t>☾ #ShootOut</t>
  </si>
  <si>
    <t>goodbyeroadmv</t>
  </si>
  <si>
    <t>❝𝓉𝑜 𝓁𝑜𝓋𝑒 𝒾𝓈 𝓉𝑜 𝓇𝑒𝒸𝑒𝒾𝓋𝑒 𝒶 𝑔𝓁𝒾𝓂𝓅𝓈𝑒 𝑜𝒻 𝒽𝑒𝒶𝓋𝑒𝓃❞ »»——————— ♡ 18.04.21 ♡ ———————««</t>
  </si>
  <si>
    <t>2017-02-13 00:50:14</t>
  </si>
  <si>
    <t>2018-10-26 17:47:31</t>
  </si>
  <si>
    <t>I’m rooting for #C9WIN! Support your team at #worlds2018 with @predatorgaming &amp;amp; stand a chance to win LOL skins.… https://t.co/UgowQsBOyr</t>
  </si>
  <si>
    <t>Harry Lewis</t>
  </si>
  <si>
    <t>Harry_lewis04</t>
  </si>
  <si>
    <t>2017-12-04 17:32:45</t>
  </si>
  <si>
    <t>2018-10-26 17:47:41</t>
  </si>
  <si>
    <t>แก้วกล้าตามารถไฟ🚂</t>
  </si>
  <si>
    <t>kaewtaL2Hyun</t>
  </si>
  <si>
    <t>ข่าว ซีรี่ หนัง สารคดี อะไรที่อ่านออกละชอบก็รีหมดแหละ luv</t>
  </si>
  <si>
    <t>2011-04-10 04:50:36</t>
  </si>
  <si>
    <t>2018-10-26 17:47:44</t>
  </si>
  <si>
    <t>I’m rooting for #C9WIN! Support your team at #worlds2018 with @predatorgaming &amp;amp; stand a chance to win LOL skins.… https://t.co/67skg3aQsE</t>
  </si>
  <si>
    <t>2018-10-26 17:47:56</t>
  </si>
  <si>
    <t>2018-10-26 17:47:58</t>
  </si>
  <si>
    <t>2018-10-26 17:48:00</t>
  </si>
  <si>
    <t>2018-10-26 17:48:05</t>
  </si>
  <si>
    <t>Bryan🔜TwitchCon🍞🍇🥜</t>
  </si>
  <si>
    <t>PBJayz</t>
  </si>
  <si>
    <t>VFX artist in the works, ARTU Esports, and part time wizard. Emote artist for @Scarra Art Buisnesss: bcisnerosVFX@gmail.com</t>
  </si>
  <si>
    <t>2012-04-09 03:25:24</t>
  </si>
  <si>
    <t>2018-10-26 17:48:06</t>
  </si>
  <si>
    <t>I’m rooting for #FNCWIN! Support your team at #worlds2018 with @predatorgaming &amp;amp; stand a chance to win LOL skins.… https://t.co/2z0OpYyiVj</t>
  </si>
  <si>
    <t>2018-10-26 17:48:16</t>
  </si>
  <si>
    <t>I’m rooting for #FNCWIN! Support your team at #worlds2018 with @predatorgaming &amp;amp; stand a chance to win LOL skins.… https://t.co/ldnPSRNhpR</t>
  </si>
  <si>
    <t>Chris Becker</t>
  </si>
  <si>
    <t>ChrisBeNAC</t>
  </si>
  <si>
    <t>2017-10-08 19:19:20</t>
  </si>
  <si>
    <t>2018-10-26 17:48:22</t>
  </si>
  <si>
    <t>2018-10-26 17:48:25</t>
  </si>
  <si>
    <t>Дмитрий Будылин</t>
  </si>
  <si>
    <t>budmal</t>
  </si>
  <si>
    <t>Нижний Новгород</t>
  </si>
  <si>
    <t>2011-09-10 18:45:11</t>
  </si>
  <si>
    <t>2018-10-26 17:48:36</t>
  </si>
  <si>
    <t>2018-10-26 17:48:46</t>
  </si>
  <si>
    <t>Kkaebsong⭐️❤️</t>
  </si>
  <si>
    <t>wuyifan_y</t>
  </si>
  <si>
    <t>โซเเอล👰</t>
  </si>
  <si>
    <t>2018-07-05 05:59:34</t>
  </si>
  <si>
    <t>2018-10-26 17:48:58</t>
  </si>
  <si>
    <t>2018-10-26 17:49:00</t>
  </si>
  <si>
    <t>O ziggs tem a arcada dentária de um humano 😳</t>
  </si>
  <si>
    <t>R9_CRF01</t>
  </si>
  <si>
    <t>2018-10-26 17:49:19</t>
  </si>
  <si>
    <t>Юлия Будылина</t>
  </si>
  <si>
    <t>auv1983</t>
  </si>
  <si>
    <t>2012-12-09 06:52:29</t>
  </si>
  <si>
    <t>2018-10-26 17:49:25</t>
  </si>
  <si>
    <t>† ℒσ𝓋ε 𝓁𝒾ε𝓈 🕯</t>
  </si>
  <si>
    <t>CaTTz199x</t>
  </si>
  <si>
    <t>Bangkok,Thailand.</t>
  </si>
  <si>
    <t>✰ 🖤 #BLACKPINK 💖 ✰ ᴴʸᵈʳᵃᶰᵍᵉᵃ 🌲🍃🏔 {{🐿🎮 }}🎐⚡️เป็นมะนุดGenYนิสัยกวน🐾และปาก🐶แต่รักนะอิอิ 𝗌𝗁𝗈𝗐 𝗆𝖾 𝗐𝗁𝖾𝗋𝖾 𝗒𝗈𝗎𝗋 𝗅𝗈𝗏𝖾 𝗅𝗂𝖾𝗌 ❦</t>
  </si>
  <si>
    <t>2016-11-28 11:41:24</t>
  </si>
  <si>
    <t>2018-10-26 17:49:33</t>
  </si>
  <si>
    <t>2018-10-26 17:49:38</t>
  </si>
  <si>
    <t>I’m rooting for #C9WIN! Support your team at #worlds2018 with @predatorgaming &amp;amp; stand a chance to win LOL skins.… https://t.co/LKsrmvvEsv</t>
  </si>
  <si>
    <t>Ⓙⓔⓐⓝ ❣</t>
  </si>
  <si>
    <t>andrei_fedilin</t>
  </si>
  <si>
    <t>Half pit, half bull</t>
  </si>
  <si>
    <t>2016-05-05 14:44:43</t>
  </si>
  <si>
    <t>2018-10-26 17:49:39</t>
  </si>
  <si>
    <t>気持ちよく寝て明日から応援やな！
#C9WIN 
#Worlds2018 
#FNC fighteen</t>
  </si>
  <si>
    <t>2018-10-26 17:49:45</t>
  </si>
  <si>
    <t>I’m rooting for #G2WIN ! Support your team at #worlds2018 with @predatorgaming &amp;amp; stand a chance to win LOL skins.… https://t.co/iVlKkHNgPz</t>
  </si>
  <si>
    <t>Amber Marshall</t>
  </si>
  <si>
    <t>AmberMMedia</t>
  </si>
  <si>
    <t>Swansea, Wales!</t>
  </si>
  <si>
    <t>RTX London Freelance Guardian ‘17 &amp; Freelance Squad Lead ‘18| Events/Productions Assistant | UWE Graduate | Ex-Spoonie | Gamer | Nerd | Whovian | CockBite</t>
  </si>
  <si>
    <t>2008-10-12 11:49:35</t>
  </si>
  <si>
    <t>2018-10-26 17:49:59</t>
  </si>
  <si>
    <t>Σmir</t>
  </si>
  <si>
    <t>Impr0veX</t>
  </si>
  <si>
    <t>No Cure For Fools</t>
  </si>
  <si>
    <t>2012-11-27 13:57:39</t>
  </si>
  <si>
    <t>2018-10-26 17:50:04</t>
  </si>
  <si>
    <t>I’m rooting for #FNCWIN! Support your team at #worlds2018 with @predatorgaming &amp;amp; stand a chance to win LOL skins.… https://t.co/2HJCbOMaa1</t>
  </si>
  <si>
    <t>Calz</t>
  </si>
  <si>
    <t>CoachCalz</t>
  </si>
  <si>
    <t>Coach, Analyst, Snake for @purplecobrapubg</t>
  </si>
  <si>
    <t>2017-05-10 20:58:04</t>
  </si>
  <si>
    <t>2018-10-26 17:50:05</t>
  </si>
  <si>
    <t>2018-10-26 17:50:09</t>
  </si>
  <si>
    <t>I’m rooting for #FNCWIN! Support your team at #worlds2018 with @predatorgaming &amp;amp; stand a chance to win LOL skins.… https://t.co/nnAEcIeZ3m</t>
  </si>
  <si>
    <t>Justin Orpilla</t>
  </si>
  <si>
    <t>JDOrps</t>
  </si>
  <si>
    <t>Drink well. Sleep well.</t>
  </si>
  <si>
    <t>2015-09-16 11:50:49</t>
  </si>
  <si>
    <t>2018-10-26 17:50:10</t>
  </si>
  <si>
    <t>2018-10-26 17:50:24</t>
  </si>
  <si>
    <t>2018-10-26 17:50:26</t>
  </si>
  <si>
    <t>2018-10-26 17:50:27</t>
  </si>
  <si>
    <t>crystal</t>
  </si>
  <si>
    <t>crystal04watson</t>
  </si>
  <si>
    <t>dreamland</t>
  </si>
  <si>
    <t>I may have anxiety but that won’t stop me from surviving</t>
  </si>
  <si>
    <t>2018-10-20 15:16:43</t>
  </si>
  <si>
    <t>2018-10-26 17:50:36</t>
  </si>
  <si>
    <t>I’m rooting for #IGWIN ! Support your team at #worlds2018 with @predatorgaming &amp;amp; stand a chance to win LOL skins.… https://t.co/nXbeWlJ51Z</t>
  </si>
  <si>
    <t>L3M1nh</t>
  </si>
  <si>
    <t>2011-12-06 16:17:26</t>
  </si>
  <si>
    <t>2018-10-26 17:50:39</t>
  </si>
  <si>
    <t>2018-10-26 17:50:45</t>
  </si>
  <si>
    <t>I’m rooting for #FNCWIN! Support your team at #worlds2018 with @predatorgaming &amp;amp; stand a chance to win LOL skins.… https://t.co/fJHHIEtGTB</t>
  </si>
  <si>
    <t>I’m rooting for #FNCWIN! Support your team at #worlds2018 with @predatorgaming &amp;amp; stand a chance to win LOL skins.… https://t.co/YQDkLCXYMo</t>
  </si>
  <si>
    <t>2018-10-26 17:50:46</t>
  </si>
  <si>
    <t>เป้าหมาย's 60</t>
  </si>
  <si>
    <t>Oh_12494</t>
  </si>
  <si>
    <t>exo | blackpink | redvelvet</t>
  </si>
  <si>
    <t>2013-09-25 16:19:01</t>
  </si>
  <si>
    <t>2018-10-26 17:50:49</t>
  </si>
  <si>
    <t>I’m rooting for #G2WIN ! Support your team at #worlds2018 with @predatorgaming &amp;amp; stand a chance to win LOL skins.… https://t.co/7iZohfsNPH</t>
  </si>
  <si>
    <t>Alex.2011</t>
  </si>
  <si>
    <t>TheAloboy</t>
  </si>
  <si>
    <t>2011-05-14 12:03:06</t>
  </si>
  <si>
    <t>2018-10-26 17:50:54</t>
  </si>
  <si>
    <t>I’m rooting for #FNCWIN! Support your team at #worlds2018 with @predatorgaming &amp;amp; stand a chance to win LOL skins.… https://t.co/Tj3W5YulSv</t>
  </si>
  <si>
    <t>zxc</t>
  </si>
  <si>
    <t>Andreiizxc</t>
  </si>
  <si>
    <t xml:space="preserve">hell o </t>
  </si>
  <si>
    <t>love cats</t>
  </si>
  <si>
    <t>2017-04-13 15:10:44</t>
  </si>
  <si>
    <t>2018-10-26 17:51:11</t>
  </si>
  <si>
    <t>I’m rooting for #G2WIN ! Support your team at #worlds2018 with @predatorgaming &amp;amp; stand a chance to win LOL skins.… https://t.co/2YNwjyzPiB</t>
  </si>
  <si>
    <t>NoMaybes</t>
  </si>
  <si>
    <t>N0Maybes</t>
  </si>
  <si>
    <t>Willaston, England</t>
  </si>
  <si>
    <t>I do things...</t>
  </si>
  <si>
    <t>2017-04-12 16:06:22</t>
  </si>
  <si>
    <t>2018-10-26 17:51:36</t>
  </si>
  <si>
    <t>2018-10-26 17:51:37</t>
  </si>
  <si>
    <t>2018-10-26 17:51:45</t>
  </si>
  <si>
    <t>AdrianKennethsu</t>
  </si>
  <si>
    <t>max_protacio</t>
  </si>
  <si>
    <t>Binalbagan,Bacolod City</t>
  </si>
  <si>
    <t>Let justice be done, though the heavens fall</t>
  </si>
  <si>
    <t>2013-10-15 11:13:45</t>
  </si>
  <si>
    <t>2018-10-26 17:51:46</t>
  </si>
  <si>
    <t>Edona pls come back</t>
  </si>
  <si>
    <t>phiphiladelphia</t>
  </si>
  <si>
    <t>:3 Dame follow o MD^^</t>
  </si>
  <si>
    <t>2018-01-15 17:21:09</t>
  </si>
  <si>
    <t>2018-10-26 17:51:48</t>
  </si>
  <si>
    <t>2018-10-26 17:51:53</t>
  </si>
  <si>
    <t>I’m rooting for #G2WIN ! Support your team at #worlds2018 with @predatorgaming &amp;amp; stand a chance to win LOL skins.… https://t.co/qHfjWwJtXG</t>
  </si>
  <si>
    <t>2018-10-26 17:51:54</t>
  </si>
  <si>
    <t>I’m rooting for #FNCWIN! Support your team at #worlds2018 with @predatorgaming &amp;amp; stand a chance to win LOL skins.… https://t.co/kOpBbZcmSb</t>
  </si>
  <si>
    <t>nwxwna</t>
  </si>
  <si>
    <t>🔬</t>
  </si>
  <si>
    <t>2016-09-04 10:29:10</t>
  </si>
  <si>
    <t>2018-10-26 17:51:56</t>
  </si>
  <si>
    <t>เนอาร์มสตรอง 🐸</t>
  </si>
  <si>
    <t>NAYEbene</t>
  </si>
  <si>
    <t>💚PENTAGON
💜G_I_DLE
💋KARD</t>
  </si>
  <si>
    <t>2012-04-24 12:49:55</t>
  </si>
  <si>
    <t>2018-10-26 17:52:00</t>
  </si>
  <si>
    <t>Sloth</t>
  </si>
  <si>
    <t>saddestsloth</t>
  </si>
  <si>
    <t>Salt city</t>
  </si>
  <si>
    <t>2014-01-31 22:35:42</t>
  </si>
  <si>
    <t>2018-10-26 17:52:07</t>
  </si>
  <si>
    <t>2018-10-26 17:52:08</t>
  </si>
  <si>
    <t>I’m rooting for #C9WIN! Support your team at #worlds2018 with @predatorgaming &amp;amp; stand a chance to win LOL skins.… https://t.co/xXjrg50J8C</t>
  </si>
  <si>
    <t>Hai Nguyen</t>
  </si>
  <si>
    <t>bjernnguyen</t>
  </si>
  <si>
    <t>2018-02-17 05:00:56</t>
  </si>
  <si>
    <t>2018-10-26 17:52:09</t>
  </si>
  <si>
    <t>2018-10-26 17:52:10</t>
  </si>
  <si>
    <t>I’m rooting for #C9WIN! Support your team at #worlds2018 with @predatorgaming &amp;amp; stand a chance to win LOL skins.… https://t.co/JBJjASffns</t>
  </si>
  <si>
    <t>2018-10-26 17:52:16</t>
  </si>
  <si>
    <t>I’m rooting for #C9WIN! Support your team at #worlds2018 with @predatorgaming &amp;amp; stand a chance to win LOL skins.… https://t.co/4EfKiXYdAs</t>
  </si>
  <si>
    <t>2018-10-26 17:52:20</t>
  </si>
  <si>
    <t>2018-10-26 17:52:31</t>
  </si>
  <si>
    <t>2018-10-26 17:52:35</t>
  </si>
  <si>
    <t>I’m rooting for #FNCWIN! Support your team at #worlds2018 with @predatorgaming &amp;amp; stand a chance to win LOL skins.… https://t.co/VQOMxbmzF9</t>
  </si>
  <si>
    <t>2018-10-26 17:52:37</t>
  </si>
  <si>
    <t>I’m rooting for #IGWIN ! Support your team at #worlds2018 with @predatorgaming &amp;amp; stand a chance to win LOL skins.… https://t.co/RB4uQA6lcG</t>
  </si>
  <si>
    <t>Kyra</t>
  </si>
  <si>
    <t>Kybbroios</t>
  </si>
  <si>
    <t>2018-09-03 12:04:47</t>
  </si>
  <si>
    <t>2018-10-26 17:52:43</t>
  </si>
  <si>
    <t>I’m rooting for #G2WIN ! Support your team at #worlds2018 with @predatorgaming &amp;amp; stand a chance to win LOL skins.… https://t.co/ZkG89uSEK9</t>
  </si>
  <si>
    <t>Kathi Schulze</t>
  </si>
  <si>
    <t>KathiSchulzee</t>
  </si>
  <si>
    <t>2013-10-29 19:40:50</t>
  </si>
  <si>
    <t>2018-10-26 17:52:49</t>
  </si>
  <si>
    <t>RT @openmid_es: #Worlds2018 ¿Quién se convertirá mañana en el primer finalista de este mundial?</t>
  </si>
  <si>
    <t>TEAM soloron</t>
  </si>
  <si>
    <t>TEAMsoloron</t>
  </si>
  <si>
    <t>Videos de lol de risas, entre amigos.</t>
  </si>
  <si>
    <t>2014-05-21 12:54:07</t>
  </si>
  <si>
    <t>2018-10-26 17:52:50</t>
  </si>
  <si>
    <t>I’m rooting for #G2WIN ! Support your team at #worlds2018 with @predatorgaming &amp;amp; stand a chance to win LOL skins.… https://t.co/sKrwvPozZt</t>
  </si>
  <si>
    <t>Flixbrot</t>
  </si>
  <si>
    <t>Felixthebrot</t>
  </si>
  <si>
    <t>2017-12-05 11:20:09</t>
  </si>
  <si>
    <t>2018-10-26 17:53:27</t>
  </si>
  <si>
    <t>2018-10-26 17:53:28</t>
  </si>
  <si>
    <t>I’m rooting for #C9WIN! Support your team at #worlds2018 with @predatorgaming &amp;amp; stand a chance to win LOL skins.… https://t.co/Nrq54GzQ6S</t>
  </si>
  <si>
    <t>Jake Dregne</t>
  </si>
  <si>
    <t>jakebot16</t>
  </si>
  <si>
    <t>Trust me just keep going do you and all is going to work out</t>
  </si>
  <si>
    <t>2015-01-23 03:04:41</t>
  </si>
  <si>
    <t>2018-10-26 17:53:35</t>
  </si>
  <si>
    <t>2018-10-26 17:53:56</t>
  </si>
  <si>
    <t>I’m rooting for #G2WIN ! Support your team at #worlds2018 with @predatorgaming &amp;amp; stand a chance to win LOL skins.… https://t.co/GqlHEXoM0w</t>
  </si>
  <si>
    <t>2018-10-26 17:54:01</t>
  </si>
  <si>
    <t>hers</t>
  </si>
  <si>
    <t>ppngpango</t>
  </si>
  <si>
    <t>ฉันจะเป็นพู่กันสีน้ำจานสีของคุณซงงง💙</t>
  </si>
  <si>
    <t>2012-11-06 13:49:22</t>
  </si>
  <si>
    <t>2018-10-26 17:54:04</t>
  </si>
  <si>
    <t>I’m rooting for #FNCWIN! Support your team at #worlds2018 with @predatorgaming &amp;amp; stand a chance to win LOL skins.… https://t.co/UgHwmf42Gb</t>
  </si>
  <si>
    <t>EUSE Gamers</t>
  </si>
  <si>
    <t>Euse_girls</t>
  </si>
  <si>
    <t>Just two girl gamers who feed in league of legends and can’t build in Fortnite. BRING ON BLOPS4!! Oh and we’re in love and have a cat baby called Teemo! 😼😼</t>
  </si>
  <si>
    <t>2017-04-25 17:39:19</t>
  </si>
  <si>
    <t>2018-10-26 17:54:24</t>
  </si>
  <si>
    <t>The 2018 World Championship Finals will kick off in Incheon, South Korea. With special performance debut of a new R… https://t.co/tu8scmt8Jd</t>
  </si>
  <si>
    <t>Miyeon, Cho.</t>
  </si>
  <si>
    <t>miyeonschu</t>
  </si>
  <si>
    <t>kkt. marqueriete</t>
  </si>
  <si>
    <t>[ RP ] 도, 레, 미, 미연 입니다~~! (G)I-DLE's eldest, insist to be the youngest. in charge to being Main Vocalist @G_I_DLE ㅡ 1997년 rise and shine 🌅🌅</t>
  </si>
  <si>
    <t>2014-03-16 05:44:23</t>
  </si>
  <si>
    <t>2018-10-26 17:54:28</t>
  </si>
  <si>
    <t>I’m rooting for #G2WIN ! Support your team at #worlds2018 with @predatorgaming &amp;amp; stand a chance to win LOL skins.… https://t.co/lZz3ZYjT43</t>
  </si>
  <si>
    <t>2018-10-26 17:54:30</t>
  </si>
  <si>
    <t>2018-10-26 17:55:00</t>
  </si>
  <si>
    <t>2018-10-26 17:55:15</t>
  </si>
  <si>
    <t>2018-10-26 17:55:27</t>
  </si>
  <si>
    <t>I’m rooting for #G2WIN ! Support your team at #worlds2018 with @predatorgaming &amp;amp; stand a chance to win LOL skins.… https://t.co/Bxr5NX92Gy</t>
  </si>
  <si>
    <t>Tryhard Kindred</t>
  </si>
  <si>
    <t>TryhardTrynda</t>
  </si>
  <si>
    <t>2017-08-12 16:39:59</t>
  </si>
  <si>
    <t>2018-10-26 17:55:29</t>
  </si>
  <si>
    <t>Belos</t>
  </si>
  <si>
    <t>belos01</t>
  </si>
  <si>
    <t>Poppy esta OP. Popplio tambien. OTP Anivia | Platinito (por ahora) |Liga de las leyendas nick: FTSN Tohsaka Rin | Tohsaka Rin lover💕❤️💘</t>
  </si>
  <si>
    <t>2014-07-31 14:47:34</t>
  </si>
  <si>
    <t>2018-10-26 17:55:32</t>
  </si>
  <si>
    <t>I’m rooting for #FNCWIN! Support your team at #worlds2018 with @predatorgaming &amp;amp; stand a chance to win LOL skins.… https://t.co/8XkOGuf6hB</t>
  </si>
  <si>
    <t>Ipote</t>
  </si>
  <si>
    <t>antipote</t>
  </si>
  <si>
    <t>2017-01-08 19:30:33</t>
  </si>
  <si>
    <t>2018-10-26 17:55:49</t>
  </si>
  <si>
    <t>I’m rooting for #FNCWIN! Support your team at #worlds2018 with @predatorgaming &amp;amp; stand a chance to win LOL skins.… https://t.co/LxbcOTOTmL</t>
  </si>
  <si>
    <t>Crowie</t>
  </si>
  <si>
    <t>MichIsaacTolens</t>
  </si>
  <si>
    <t>2014-11-09 03:40:57</t>
  </si>
  <si>
    <t>2018-10-26 17:55:58</t>
  </si>
  <si>
    <t>I’m rooting for #FNCWIN! Support your team at #worlds2018 with @predatorgaming &amp;amp; stand a chance to win LOL skins.… https://t.co/HD2hlSBVcB</t>
  </si>
  <si>
    <t>FNC Blue</t>
  </si>
  <si>
    <t>2018-10-26 17:56:01</t>
  </si>
  <si>
    <t>Josh 🇨🇴</t>
  </si>
  <si>
    <t>Solunelol</t>
  </si>
  <si>
    <t>NA Diamondish/Masterish LoL Player just reaching for a dream</t>
  </si>
  <si>
    <t>2018-07-10 20:25:55</t>
  </si>
  <si>
    <t>2018-10-26 17:56:10</t>
  </si>
  <si>
    <t>I’m rooting for #C9WIN! Support your team at #worlds2018 with @predatorgaming &amp;amp; stand a chance to win LOL skins.… https://t.co/zR6cj5ncvd</t>
  </si>
  <si>
    <t>souk</t>
  </si>
  <si>
    <t>AllenHernndz</t>
  </si>
  <si>
    <t>i live in a constant state of fear and misery</t>
  </si>
  <si>
    <t>2015-06-27 09:14:00</t>
  </si>
  <si>
    <t>Mars Mow</t>
  </si>
  <si>
    <t>MarsMow</t>
  </si>
  <si>
    <t>2018-08-10 13:22:56</t>
  </si>
  <si>
    <t>2018-10-26 17:56:22</t>
  </si>
  <si>
    <t>The highlight of this weekend isn’t any plans I’ve made. It’s not who I’ve planned to go see or where I’m going. It… https://t.co/ZYfTcn81o1</t>
  </si>
  <si>
    <t>2018-10-26 17:56:27</t>
  </si>
  <si>
    <t>2018-10-26 17:56:31</t>
  </si>
  <si>
    <t>I’m rooting for #FNCWIN! Support your team at #worlds2018 with @predatorgaming &amp;amp; stand a chance to win LOL skins.… https://t.co/JrceM2aOhD</t>
  </si>
  <si>
    <t>L A N C E</t>
  </si>
  <si>
    <t>MagsinoLance</t>
  </si>
  <si>
    <t>MNLPH</t>
  </si>
  <si>
    <t>2017-01-08 11:37:35</t>
  </si>
  <si>
    <t>2018-10-26 17:56:42</t>
  </si>
  <si>
    <t>2018-10-26 17:57:02</t>
  </si>
  <si>
    <t>2018-10-26 17:57:03</t>
  </si>
  <si>
    <t>Richard Kume</t>
  </si>
  <si>
    <t>RichReformed</t>
  </si>
  <si>
    <t>I'm deathbat - Real Madrid - Gamer - UPC Insta: RichardCk96</t>
  </si>
  <si>
    <t>2013-10-28 01:10:21</t>
  </si>
  <si>
    <t>2018-10-26 17:57:05</t>
  </si>
  <si>
    <t>I’m rooting for #C9WIN! Support your team at #worlds2018 with @predatorgaming &amp;amp; stand a chance to win LOL skins.… https://t.co/Lc8Xghhtb5</t>
  </si>
  <si>
    <t>P3R</t>
  </si>
  <si>
    <t>knnthmpr</t>
  </si>
  <si>
    <t>teeeen's❣️//🌹</t>
  </si>
  <si>
    <t>2017-09-19 14:36:31</t>
  </si>
  <si>
    <t>2018-10-26 17:57:06</t>
  </si>
  <si>
    <t>I’m rooting for #FNCWIN! Support your team at #worlds2018 with @predatorgaming &amp;amp; stand a chance to win LOL skins.… https://t.co/qddVcQ1FDZ</t>
  </si>
  <si>
    <t>2018-10-26 17:57:07</t>
  </si>
  <si>
    <t>I’m rooting for #C9WIN! Support your team at #worlds2018 with @predatorgaming &amp;amp; stand a chance to win LOL skins.… https://t.co/MkatQNEtLB</t>
  </si>
  <si>
    <t>quinones_yves</t>
  </si>
  <si>
    <t>Bad Influence is Good Influence.</t>
  </si>
  <si>
    <t>2016-04-28 00:31:56</t>
  </si>
  <si>
    <t>2018-10-26 17:57:16</t>
  </si>
  <si>
    <t>Fabián Gutiérrez</t>
  </si>
  <si>
    <t>FabiGH25</t>
  </si>
  <si>
    <t>En el cajón de los cubiertos.</t>
  </si>
  <si>
    <t>Ingeniero de puentes y festivos. Experto conductor de carros del Mercadona! Ciencias Jurídicas.                  4 🐻</t>
  </si>
  <si>
    <t>2012-02-24 11:17:45</t>
  </si>
  <si>
    <t>2018-10-26 17:57:22</t>
  </si>
  <si>
    <t>stan too many groups😩😻 go stream shoot out🔥</t>
  </si>
  <si>
    <t>UmulkherM</t>
  </si>
  <si>
    <t>Multifandom💞 Got7 Bts Monsta X Exo Shinee Seventeen Vixx Pentagon Big Bang B.a.p Nct Btob Stray kids A.C.E Winner Ikon Day6 Astro and the list goes on...</t>
  </si>
  <si>
    <t>2013-12-11 15:56:50</t>
  </si>
  <si>
    <t>2018-10-26 17:57:26</t>
  </si>
  <si>
    <t>I’m rooting for #C9WIN! Support your team at #worlds2018 with @predatorgaming &amp;amp; stand a chance to win LOL skins.… https://t.co/gcWmptVMNe</t>
  </si>
  <si>
    <t>Badey</t>
  </si>
  <si>
    <t>Badey__</t>
  </si>
  <si>
    <t>Mom, friend, Registered Nurse, and terrible gamer.  Love my PUBG and esports players.</t>
  </si>
  <si>
    <t>2018-04-09 06:01:00</t>
  </si>
  <si>
    <t>#Worlds2018 #C9WIN @lolesports @Cloud9 https://t.co/MbtPAvwf4J</t>
  </si>
  <si>
    <t>2018-10-26 17:57:29</t>
  </si>
  <si>
    <t>#LeagueOfLegends Können @G2esports den Triumphzug fortsetzen? 
#Worlds2018
https://t.co/iKxgFF0DsH</t>
  </si>
  <si>
    <t>I’m rooting for #FNCWIN! Support your team at #worlds2018 with @predatorgaming &amp;amp; stand a chance to win LOL skins.… https://t.co/bPM1kITiNi</t>
  </si>
  <si>
    <t>blast</t>
  </si>
  <si>
    <t>kierrrr__</t>
  </si>
  <si>
    <t>philippians 4:13</t>
  </si>
  <si>
    <t>2017-10-18 14:46:38</t>
  </si>
  <si>
    <t>2018-10-26 17:57:41</t>
  </si>
  <si>
    <t>2018-10-26 17:58:03</t>
  </si>
  <si>
    <t>I’m rooting for #G2WIN ! Support your team at #worlds2018 with @predatorgaming &amp;amp; stand a chance to win LOL skins.… https://t.co/yM6TghAoON</t>
  </si>
  <si>
    <t>SlashCR</t>
  </si>
  <si>
    <t xml:space="preserve">Niedersachsen, Germany </t>
  </si>
  <si>
    <t>http://twitch.tv/slash_cr Clash Royale Streamer</t>
  </si>
  <si>
    <t>2016-10-26 15:49:36</t>
  </si>
  <si>
    <t>2018-10-26 17:58:09</t>
  </si>
  <si>
    <t>I’m rooting for #FNCWIN! Support your team at #worlds2018 with @predatorgaming &amp;amp; stand a chance to win LOL skins.… https://t.co/TZGao0antB</t>
  </si>
  <si>
    <t>Zouk Best Music</t>
  </si>
  <si>
    <t>JahBruTalx</t>
  </si>
  <si>
    <t>Snap: blindyjah 
Vive le zouk</t>
  </si>
  <si>
    <t>2016-06-28 08:55:13</t>
  </si>
  <si>
    <t>2018-10-26 17:58:12</t>
  </si>
  <si>
    <t>2018-10-26 17:58:17</t>
  </si>
  <si>
    <t>UNTITLED2014</t>
  </si>
  <si>
    <t>marryyou1414</t>
  </si>
  <si>
    <t>จียง</t>
  </si>
  <si>
    <t>2018-06-22 15:09:02</t>
  </si>
  <si>
    <t>2018-10-26 17:58:30</t>
  </si>
  <si>
    <t>2018-10-26 17:58:33</t>
  </si>
  <si>
    <t>🎃りーれ🍭</t>
  </si>
  <si>
    <t>sn ✩ りーれ 🎃🍭👻🦇</t>
  </si>
  <si>
    <t>LOLやってます( ᵒ̴̶̷̤⌔ᵒ̴̶̷̤ ) adc main/vayneが1番すき！ ただいまtopカミール練習中です🙈 へたっぴですが仲良くしてくださいっ₍₍o₍ᐢ › ̫ ‹ ᐢ₎o₎₎ 🌟DFM fangirl！</t>
  </si>
  <si>
    <t>2018-10-26 17:58:36</t>
  </si>
  <si>
    <t>2018-10-26 17:58:50</t>
  </si>
  <si>
    <t>2018-10-26 17:59:06</t>
  </si>
  <si>
    <t>Sam Johnson</t>
  </si>
  <si>
    <t>samuelj41944686</t>
  </si>
  <si>
    <t>Massive fan of all types of music and art in general, doesn’t matter what or who it is. Great art is great art period. shout out to all the Artists out there!</t>
  </si>
  <si>
    <t>2012-07-31 02:42:28</t>
  </si>
  <si>
    <t>2018-10-26 17:59:08</t>
  </si>
  <si>
    <t>I’m rooting for #FNCWIN! Support your team at #worlds2018 with @predatorgaming &amp;amp; stand a chance to win LOL skins.… https://t.co/gzEXgj7tUT</t>
  </si>
  <si>
    <t>Hercule</t>
  </si>
  <si>
    <t>Sy_Reyes26</t>
  </si>
  <si>
    <t>Zero~~~Not existing 0000000000000000||Loki 😎</t>
  </si>
  <si>
    <t>2018-03-10 17:10:13</t>
  </si>
  <si>
    <t>2018-10-26 17:59:16</t>
  </si>
  <si>
    <t>เดอะติ่ง OFFICIAL</t>
  </si>
  <si>
    <t>thpcxp</t>
  </si>
  <si>
    <t>เป็นแม่พัคอูจิน
#박우진 #WANNAONE #PARKWOOJIN เป็นเมีย #พี่ยุนโฮ #TVXQ #ชานยอล #EXO เอ็นดู #ซุนยอง #SVT  ติ่งทุกคนที่อยากจะติ่ง จอย👉 #ห้องมืดและผองเพื่อน , #ดซวคซ</t>
  </si>
  <si>
    <t>2013-04-27 03:38:13</t>
  </si>
  <si>
    <t>2018-10-26 17:59:22</t>
  </si>
  <si>
    <t>I’m rooting for #FNCWIN! Support your team at #worlds2018 with @predatorgaming &amp;amp; stand a chance to win LOL skins.… https://t.co/qPh5MfkR3Z</t>
  </si>
  <si>
    <t>TeamGiraffe 🤘</t>
  </si>
  <si>
    <t>__hyunri</t>
  </si>
  <si>
    <t>Follow - @HuhYunjinPH
#이가은 / #허윤진</t>
  </si>
  <si>
    <t>2010-10-14 15:52:35</t>
  </si>
  <si>
    <t>2018-10-26 17:59:35</t>
  </si>
  <si>
    <t>2018-10-26 17:59:36</t>
  </si>
  <si>
    <t>2018-10-26 17:59:38</t>
  </si>
  <si>
    <t>18yo // AD Carry Platinum 4 🎮💻 // Nantes 🔰</t>
  </si>
  <si>
    <t>2018-10-26 18:00:00</t>
  </si>
  <si>
    <t>I’m rooting for #G2WIN ! Support your team at #worlds2018 with @predatorgaming &amp;amp; stand a chance to win LOL skins.… https://t.co/E3ROuL8w0T</t>
  </si>
  <si>
    <t>2018-10-26 18:00:02</t>
  </si>
  <si>
    <t>#Worlds2018
🗓️ Os dejamos los 𝗵𝗼𝗿𝗮𝗿𝗶𝗼𝘀 de los cruces de las 𝗦𝗲𝗺𝗶𝗳𝗶𝗻𝗮𝗹𝗲𝘀
#G2ARMY #InvictusGaming #Cloud9 #Fnatic… https://t.co/skSAky2G4v</t>
  </si>
  <si>
    <t>Relembre algumas jogadas das quartas de final do #Worlds2018 #LeagueOfLegends 
Um dos finais mais emocionantes que… https://t.co/rb4SSNxQJD</t>
  </si>
  <si>
    <t>2018-10-26 18:00:01</t>
  </si>
  <si>
    <t>Information Drop for the Finals Opening Ceremony!
What do you think it will all include? Will it top last year, an… https://t.co/iuAYUA12QG</t>
  </si>
  <si>
    <t>Can you handle the heat? These are the hottest cities on the planet🤩🤯
 ➡️https://t.co/84TrB8tiSF
#hotnews #Worlds2018 #TravelTips</t>
  </si>
  <si>
    <t>Easyvoyage UK</t>
  </si>
  <si>
    <t>EasyvoyageUK</t>
  </si>
  <si>
    <t>Easyvoyage UK is your reference for ultimate #travel advice, the best #hotels and the most beautiful #destinations to visit all over the globe! ✈️🌍</t>
  </si>
  <si>
    <t>2009-03-11 14:53:26</t>
  </si>
  <si>
    <t>traveltips</t>
  </si>
  <si>
    <t>Les #Worlds2018 de @lolesports  : c'est l'endroit parfait pour montrer la puissance de l'#Helios500 : un ordinateur… https://t.co/8ItVjNOXeT</t>
  </si>
  <si>
    <t>2018-10-26 18:00:17</t>
  </si>
  <si>
    <t>สถานะ : รอคะแนนมิดเทอม</t>
  </si>
  <si>
    <t>gasferby</t>
  </si>
  <si>
    <t>ทาสรัก iKON | WINNER | BLACK PINK #doubleb #junhwan #namsong #yoonwoohoon</t>
  </si>
  <si>
    <t>2013-02-15 14:42:55</t>
  </si>
  <si>
    <t>2018-10-26 18:00:22</t>
  </si>
  <si>
    <t>2018-10-26 18:00:27</t>
  </si>
  <si>
    <t>Joven Kim</t>
  </si>
  <si>
    <t>nemesis_kim</t>
  </si>
  <si>
    <t>2011-06-22 03:34:16</t>
  </si>
  <si>
    <t>2018-10-26 18:00:29</t>
  </si>
  <si>
    <t>#Worlds2018'de yarı final maçları yarın 11.00'da başlıyor!
Peki @Zoccosshop Worlds Tahmin oyununda geriye hangi is… https://t.co/amhLFxNhv8</t>
  </si>
  <si>
    <t>2018-10-26 18:00:31</t>
  </si>
  <si>
    <t>TWA Germany</t>
  </si>
  <si>
    <t>twa_germany</t>
  </si>
  <si>
    <t>@TheWordAlive Germany ~ #ViolentNoise out now! || Deutscher TWA Fan Account || (TWA folgen seit 07.06.2018)</t>
  </si>
  <si>
    <t>2018-04-28 04:26:09</t>
  </si>
  <si>
    <t>2018-10-26 18:00:46</t>
  </si>
  <si>
    <t>2018-10-26 18:00:50</t>
  </si>
  <si>
    <t>Good luck to @invgaming in their #Worlds2018 Semi-Final match against @G2esports!
Let's hope you can go all the wa… https://t.co/2Jg6MU23a8</t>
  </si>
  <si>
    <t>2018-10-26 18:00:56</t>
  </si>
  <si>
    <t>I’m rooting for #FNCWIN! Support your team at #worlds2018 with @predatorgaming &amp;amp; stand a chance to win LOL skins.… https://t.co/wh7lnIWLZ5</t>
  </si>
  <si>
    <t>Stars🌌</t>
  </si>
  <si>
    <t>LizJhonD</t>
  </si>
  <si>
    <t>The darker the night the brighter the stars ✨</t>
  </si>
  <si>
    <t>2017-04-18 10:09:02</t>
  </si>
  <si>
    <t>2018-10-26 18:00:58</t>
  </si>
  <si>
    <t>As Semifinais do #Worlds2018 estão chegando! 👀
Na madruga de hoje pra amanhã, às 04h50, vai rolar a Md5 entre… https://t.co/hbTdN0n7FT</t>
  </si>
  <si>
    <t>2018-10-26 18:00:59</t>
  </si>
  <si>
    <t>2018-10-26 18:01:08</t>
  </si>
  <si>
    <t>RT @Eventvods: Sunday at 1 AM PDT / 4 AM EDT / 9 AM BST, @Cloud9 will be going up against @FNATIC in the #Worlds2018 semifinals. This showd…</t>
  </si>
  <si>
    <t>2018-10-26 18:01:09</t>
  </si>
  <si>
    <t>I’m rooting for #C9WIN! Support your team at #worlds2018 with @predatorgaming &amp;amp; stand a chance to win LOL skins.… https://t.co/1FMS8og4A3</t>
  </si>
  <si>
    <t>c a m i l a .</t>
  </si>
  <si>
    <t>2018-10-26 18:01:25</t>
  </si>
  <si>
    <t>CS yazarım LoL'u de bilirim he :)</t>
  </si>
  <si>
    <t>Burak Kaya</t>
  </si>
  <si>
    <t>phoenix_k1</t>
  </si>
  <si>
    <t>That's Game Bro, Esl Türkiye, Esporin ve gamespaper' da içerik üreticisi, şu anlık CS yazarı, yakında espor yazarı</t>
  </si>
  <si>
    <t>2018-02-27 04:28:40</t>
  </si>
  <si>
    <t>2018-10-26 18:01:29</t>
  </si>
  <si>
    <t>RT @lolesportsbr: As Semifinais do #Worlds2018 estão chegando! 👀
Na madruga de hoje pra amanhã, às 04h50, vai rolar a Md5 entre @G2esports…</t>
  </si>
  <si>
    <t>2018-10-26 18:01:40</t>
  </si>
  <si>
    <t>I’m rooting for #C9WIN! Support your team at #worlds2018 with @predatorgaming &amp;amp; stand a chance to win LOL skins.… https://t.co/3XzzDyupdJ</t>
  </si>
  <si>
    <t>RT @jendeukiegucci: i'm so happy and proud of you bobby for being the first ever korean artist to perform for LOL #Worlds2018 #BOBBYxRISE @…</t>
  </si>
  <si>
    <t>2018-10-26 18:01:44</t>
  </si>
  <si>
    <t>I’m rooting for #G2WIN ! Support your team at #worlds2018 with @predatorgaming &amp;amp; stand a chance to win LOL skins.… https://t.co/2ZRzu5LCHs</t>
  </si>
  <si>
    <t>aG3nt</t>
  </si>
  <si>
    <t>AgentBalker</t>
  </si>
  <si>
    <t>I love memes, sadly.
I speak, 🇫🇷, 🇬🇧 and. bit of 🇩🇪.
And I troll in 🇷🇺 (w/ Google translate)</t>
  </si>
  <si>
    <t>2015-06-09 18:46:35</t>
  </si>
  <si>
    <t>2018-10-26 18:01:47</t>
  </si>
  <si>
    <t>I’m rooting for #G2WIN ! Support your team at #worlds2018 with @predatorgaming &amp;amp; stand a chance to win LOL skins.… https://t.co/eq8gf16fLI</t>
  </si>
  <si>
    <t>2018-10-26 18:01:48</t>
  </si>
  <si>
    <t>Panezu</t>
  </si>
  <si>
    <t>Granada XD</t>
  </si>
  <si>
    <t>2018-10-26 18:01:51</t>
  </si>
  <si>
    <t>I’m rooting for #FNCWIN! Support your team at #worlds2018 with @predatorgaming &amp;amp; stand a chance to win LOL skins.… https://t.co/CmopDyJGuZ</t>
  </si>
  <si>
    <t>2018-10-26 18:01:52</t>
  </si>
  <si>
    <t>Como sonegar imposto de renda?</t>
  </si>
  <si>
    <t>lcvs_</t>
  </si>
  <si>
    <t>Manaus - AM</t>
  </si>
  <si>
    <t>Não, eu não sou o Brian Griffin.//Digital Influencer</t>
  </si>
  <si>
    <t>2012-05-01 22:56:36</t>
  </si>
  <si>
    <t>2018-10-26 18:02:00</t>
  </si>
  <si>
    <t>2018-10-26 18:02:10</t>
  </si>
  <si>
    <t>^ㅇ^</t>
  </si>
  <si>
    <t>Twiceaboo</t>
  </si>
  <si>
    <t>모구리!! ❤️💕😘😍</t>
  </si>
  <si>
    <t>2013-02-20 05:43:33</t>
  </si>
  <si>
    <t>2018-10-26 18:02:23</t>
  </si>
  <si>
    <t>I’m rooting for #C9WIN! Support your team at #worlds2018 with @predatorgaming &amp;amp; stand a chance to win LOL skins.… https://t.co/clakgCjXfa</t>
  </si>
  <si>
    <t>Jib</t>
  </si>
  <si>
    <t>ChiefJib</t>
  </si>
  <si>
    <t>British Lad. lvl21. 360 noscoper in Runescape. Cloud9 fanboy. Pokemon fossil collector. Professional Monster hunter. part time weeb. #CODEVEIN</t>
  </si>
  <si>
    <t>2014-07-09 00:39:06</t>
  </si>
  <si>
    <t>2018-10-26 18:02:26</t>
  </si>
  <si>
    <t>NicoVeron</t>
  </si>
  <si>
    <t>NicoVeron214</t>
  </si>
  <si>
    <t>2018-06-05 02:49:09</t>
  </si>
  <si>
    <t>2018-10-26 18:02:27</t>
  </si>
  <si>
    <t>2018-10-26 18:02:32</t>
  </si>
  <si>
    <t>I’m rooting for #C9WIN! Support your team at #worlds2018 with @predatorgaming &amp;amp; stand a chance to win LOL skins.… https://t.co/sV1J6VrpEW</t>
  </si>
  <si>
    <t>Kit</t>
  </si>
  <si>
    <t>DanosBrian</t>
  </si>
  <si>
    <t>Monde Special Mamon</t>
  </si>
  <si>
    <t>2018-09-26 09:27:09</t>
  </si>
  <si>
    <t>2018-10-26 18:02:41</t>
  </si>
  <si>
    <t>I’m rooting for #C9WIN! Support your team at #worlds2018 with @predatorgaming &amp;amp; stand a chance to win LOL skins.… https://t.co/cPSJgq7qkN</t>
  </si>
  <si>
    <t>MULTIFANDOM</t>
  </si>
  <si>
    <t>2018-10-26 18:02:42</t>
  </si>
  <si>
    <t>I’m rooting for #G2WIN ! Support your team at #worlds2018 with @predatorgaming &amp;amp; stand a chance to win LOL skins.… https://t.co/kkN70X8fRm</t>
  </si>
  <si>
    <t>Missing</t>
  </si>
  <si>
    <t>AsmussenJon</t>
  </si>
  <si>
    <t>2014-05-06 09:16:09</t>
  </si>
  <si>
    <t>2018-10-26 18:02:56</t>
  </si>
  <si>
    <t>Demain les demi finales !!! #Worlds2018</t>
  </si>
  <si>
    <t>2018-10-26 18:03:10</t>
  </si>
  <si>
    <t>Yo no puedo de nervios para mañana 😰
Quiero que pasen G2 y Fnatic pero entonces la final me partirá el 💔 #Worlds2018</t>
  </si>
  <si>
    <t>2018-10-26 18:03:16</t>
  </si>
  <si>
    <t>🕷️Spider🕷️#ELENAO13</t>
  </si>
  <si>
    <t>2018-10-26 18:03:17</t>
  </si>
  <si>
    <t>ᵛᶤᵉʷ</t>
  </si>
  <si>
    <t>vvvview0034</t>
  </si>
  <si>
    <t>ทวิตเก่าโดนล็อค  #Dek61</t>
  </si>
  <si>
    <t>2018-06-30 19:05:50</t>
  </si>
  <si>
    <t>2018-10-26 18:03:29</t>
  </si>
  <si>
    <t>2018-10-26 18:03:32</t>
  </si>
  <si>
    <t>E iremos virar essa noite</t>
  </si>
  <si>
    <t>2018-10-26 18:03:41</t>
  </si>
  <si>
    <t>RT @maisesportsbr: Relembre algumas jogadas das quartas de final do #Worlds2018 #LeagueOfLegends 
Um dos finais mais emocionantes que já t…</t>
  </si>
  <si>
    <t>cfjorge06</t>
  </si>
  <si>
    <t>Engenho da Rainha</t>
  </si>
  <si>
    <t>2018-10-26 18:04:01</t>
  </si>
  <si>
    <t>2018-10-26 18:04:07</t>
  </si>
  <si>
    <t>I’m rooting for #FNCWIN! Support your team at #worlds2018 with @predatorgaming &amp;amp; stand a chance to win LOL skins.… https://t.co/VwdCBFstaP</t>
  </si>
  <si>
    <t>Newdel</t>
  </si>
  <si>
    <t>SiorrDarkdawn</t>
  </si>
  <si>
    <t>Vollzeitnudel - kind of mad, i suppose - likes weird stuff ;)</t>
  </si>
  <si>
    <t>2014-02-18 21:46:48</t>
  </si>
  <si>
    <t>2018-10-26 18:04:12</t>
  </si>
  <si>
    <t>ฟฟว 💘💙 #HANCHOWON</t>
  </si>
  <si>
    <t>fluffywaii</t>
  </si>
  <si>
    <t>ฮันโชวอนอีสดาเบสต์</t>
  </si>
  <si>
    <t>ของจิงไม่พูดเยอะนะค่ะ ที่น้องรูกหวายเงียบๆไปเพราะอยู่ในช่วงเกียมตัวขึ้นเป้นเบอหนึ่งของค่าย #한초원 #소연</t>
  </si>
  <si>
    <t>2018-04-29 13:04:18</t>
  </si>
  <si>
    <t>2018-10-26 18:04:14</t>
  </si>
  <si>
    <t>zutermv</t>
  </si>
  <si>
    <t>iesha</t>
  </si>
  <si>
    <t>2018-08-01 12:27:23</t>
  </si>
  <si>
    <t>2018-10-26 18:04:17</t>
  </si>
  <si>
    <t>SporTV 3 aí sim</t>
  </si>
  <si>
    <t>Jhonne Caixa2 do ZAP</t>
  </si>
  <si>
    <t>2018-10-26 18:04:21</t>
  </si>
  <si>
    <t>2018-10-26 18:04:35</t>
  </si>
  <si>
    <t>RT @AgustDmy: bom dia caralho https://t.co/4UkdGYoiw3</t>
  </si>
  <si>
    <t>army_falecida</t>
  </si>
  <si>
    <t>HIATUS || TAEHYUNG STAN❣JACKSON MOZÃO || • BTS • ASTRO • GOT7 • BLACKPINK • KARD • iKON • BIGBANG • WINNER ✨</t>
  </si>
  <si>
    <t>2016-11-19 15:33:28</t>
  </si>
  <si>
    <t>2018-10-26 18:04:43</t>
  </si>
  <si>
    <t>I’m rooting for #FNCWIN! Support your team at #worlds2018 with @predatorgaming &amp;amp; stand a chance to win LOL skins.… https://t.co/fB3usCWIwh</t>
  </si>
  <si>
    <t>2018-10-26 18:04:47</t>
  </si>
  <si>
    <t>🐈🐈🐈🐈🐈</t>
  </si>
  <si>
    <t>gaattess</t>
  </si>
  <si>
    <t>2013-09-21 20:24:34</t>
  </si>
  <si>
    <t>2018-10-26 18:04:49</t>
  </si>
  <si>
    <t>I’m rooting for #G2WIN ! Support your team at #worlds2018 with @predatorgaming &amp;amp; stand a chance to win LOL skins.… https://t.co/9HwnPj9KOz</t>
  </si>
  <si>
    <t>TheoKnss</t>
  </si>
  <si>
    <t>KneussTheo</t>
  </si>
  <si>
    <t>Homme perdu dans les bois</t>
  </si>
  <si>
    <t>2018-06-29 22:02:30</t>
  </si>
  <si>
    <t>2018-10-26 18:05:01</t>
  </si>
  <si>
    <t>𝕟𝕒𝕖𝕣𝕖𝕚 ☕️ yuta day 🔆🔆</t>
  </si>
  <si>
    <t>caratbizn</t>
  </si>
  <si>
    <t>svt • tbz • nct • ptg</t>
  </si>
  <si>
    <t>donghyuck to mark: THIS NIGGA EATING BEANS 😂💯</t>
  </si>
  <si>
    <t>2017-05-09 00:38:18</t>
  </si>
  <si>
    <t>2018-10-26 18:05:09</t>
  </si>
  <si>
    <t>I’m rooting for #FNCWIN! Support your team at #worlds2018 with @predatorgaming &amp;amp; stand a chance to win LOL skins.… https://t.co/v200r6otET</t>
  </si>
  <si>
    <t>Biiince</t>
  </si>
  <si>
    <t>home 🇵🇭</t>
  </si>
  <si>
    <t>2013-08-27 04:30:51</t>
  </si>
  <si>
    <t>2018-10-26 18:05:29</t>
  </si>
  <si>
    <t>2018-10-26 18:05:32</t>
  </si>
  <si>
    <t>2018-10-26 18:05:33</t>
  </si>
  <si>
    <t>⛓¹²⁷ YUTA DAY</t>
  </si>
  <si>
    <t>yxyyuta</t>
  </si>
  <si>
    <t>neo crackhead technology</t>
  </si>
  <si>
    <t>2017-10-22 07:32:19</t>
  </si>
  <si>
    <t>2018-10-26 18:05:37</t>
  </si>
  <si>
    <t>🦋Butterfly🦋</t>
  </si>
  <si>
    <t>ButterflyBB</t>
  </si>
  <si>
    <t>Antes de nada Cristiana, Dios me escogió soy mas que privilegiada, Gracias Señor, Bendiciones!♥T.O.P /♥ 小林直己 Mom Kpopera Ahjumma4K</t>
  </si>
  <si>
    <t>2011-04-21 04:40:58</t>
  </si>
  <si>
    <t>2018-10-26 18:05:41</t>
  </si>
  <si>
    <t>Viernes y Sábado de #YankiBar y de #Worlds2018.</t>
  </si>
  <si>
    <t>X Millenial (el Acco)</t>
  </si>
  <si>
    <t>MrMitho</t>
  </si>
  <si>
    <t>Un eslabón perdido de aquella vertiente generacional de los amantes de lo clásico y aquellos que disfrutan la simplicidad de la vida.</t>
  </si>
  <si>
    <t>2009-11-14 20:17:30</t>
  </si>
  <si>
    <t>yankibar</t>
  </si>
  <si>
    <t>2018-10-26 18:05:43</t>
  </si>
  <si>
    <t>meme queen alexis</t>
  </si>
  <si>
    <t>pidgayparty</t>
  </si>
  <si>
    <t>one day i’ll become the ice bear of my dreams</t>
  </si>
  <si>
    <t>2018-07-10 20:23:57</t>
  </si>
  <si>
    <t>2018-10-26 18:05:57</t>
  </si>
  <si>
    <t>2018-10-26 18:05:59</t>
  </si>
  <si>
    <t>I’m rooting for #C9WIN! Support your team at #worlds2018 with @predatorgaming &amp;amp; stand a chance to win LOL skins.… https://t.co/vdWK0LiL7J</t>
  </si>
  <si>
    <t>A Regular Decorated Emergency 🚨</t>
  </si>
  <si>
    <t>WilfredEsguerra</t>
  </si>
  <si>
    <t>08/16/18💞// @biyaaaatrizz // my millkshake brings all the boys to the yard // damn right</t>
  </si>
  <si>
    <t>2015-01-25 11:03:24</t>
  </si>
  <si>
    <t>2018-10-26 18:06:02</t>
  </si>
  <si>
    <t>SrAlexvini</t>
  </si>
  <si>
    <t>Freelance, Informático, Diseñador Web. Gamer. http://www.xn--diseowebalexander-ixb.com</t>
  </si>
  <si>
    <t>2012-08-23 15:45:14</t>
  </si>
  <si>
    <t>2018-10-26 18:06:04</t>
  </si>
  <si>
    <t>BTIJUHFBJDNFK</t>
  </si>
  <si>
    <t>starrysunmi</t>
  </si>
  <si>
    <t>#선미 #김다현 ʚ♡ɞ</t>
  </si>
  <si>
    <t>2018-06-01 16:56:11</t>
  </si>
  <si>
    <t>2018-10-26 18:06:06</t>
  </si>
  <si>
    <t>𝓙𝓮𝓪𝓷 𝓐𝓷𝓷</t>
  </si>
  <si>
    <t>gunheeloveclub</t>
  </si>
  <si>
    <t>-♡</t>
  </si>
  <si>
    <t>₍🕊₎ˀˀ… bienvenue au café! we serve 𝓁𝑜𝓋𝑒 for Jaewoo only. ੈ♡˳ 𝚎𝚗𝚓𝚘𝚢 𝚢𝚘𝚞𝚛 𝚜𝚝𝚊𝚢 ᵕ̈˳೫˚∗</t>
  </si>
  <si>
    <t>2018-07-09 02:13:42</t>
  </si>
  <si>
    <t>2018-10-26 18:06:16</t>
  </si>
  <si>
    <t>Mehehe</t>
  </si>
  <si>
    <t>SlightlyWarmCup</t>
  </si>
  <si>
    <t>Cup Cabinet</t>
  </si>
  <si>
    <t>Mehehehe</t>
  </si>
  <si>
    <t>2018-09-01 01:15:55</t>
  </si>
  <si>
    <t>2018-10-26 18:06:17</t>
  </si>
  <si>
    <t>2018-10-26 18:06:23</t>
  </si>
  <si>
    <t>OMFG?????????????????</t>
  </si>
  <si>
    <t>🌸YUWIN DAY🌸</t>
  </si>
  <si>
    <t>winwinswife</t>
  </si>
  <si>
    <t>365 so FRISCH</t>
  </si>
  <si>
    <t>єνєи α ѕнα∂σω иєє∂ѕ ℓιgнт тσ єχιѕт ~ѕтяαу кι∂ѕ</t>
  </si>
  <si>
    <t>2018-06-11 12:56:59</t>
  </si>
  <si>
    <t>2018-10-26 18:06:24</t>
  </si>
  <si>
    <t>2018-10-26 18:06:26</t>
  </si>
  <si>
    <t>2018-10-26 18:06:30</t>
  </si>
  <si>
    <t>@mookiebetts underpainting is gessoed up and ready for oil washes-#RedSox #MVP #Worlds2018 #BostonRedSox #boston… https://t.co/8AaSBg0fRT</t>
  </si>
  <si>
    <t>John Hanley</t>
  </si>
  <si>
    <t>JohnHanley5</t>
  </si>
  <si>
    <t>Nationally recognized sports artist working directly w/pro teams, HOF and current players. Comments on any art posted are to be appropriate or user is blocked.</t>
  </si>
  <si>
    <t>2011-09-12 22:16:39</t>
  </si>
  <si>
    <t>2018-10-26 18:06:32</t>
  </si>
  <si>
    <t>sooooyeooooonnnn</t>
  </si>
  <si>
    <t>rox</t>
  </si>
  <si>
    <t>fullsunr</t>
  </si>
  <si>
    <t>김기범</t>
  </si>
  <si>
    <t>just realize the world doesn't revolve around lee donghyuck and now i'm shocked</t>
  </si>
  <si>
    <t>2016-11-27 13:48:22</t>
  </si>
  <si>
    <t>2018-10-26 18:06:33</t>
  </si>
  <si>
    <t>2018-10-26 18:06:45</t>
  </si>
  <si>
    <t>2018-10-26 18:07:09</t>
  </si>
  <si>
    <t>MY WORLDS COLLIDING</t>
  </si>
  <si>
    <t>𝖟𝖊𝖚𝖘 𝖒𝖈𝖌𝖔𝖔𝖘𝖊♡𝙮𝙪𝙩𝙖𝙙𝙖𝙮</t>
  </si>
  <si>
    <t>orangekjwoo</t>
  </si>
  <si>
    <t>♀· · · 010618 𝘩𝘦’𝘴 𝘷𝘦𝘯𝘶𝘴 𝘢𝘴 𝘢 𝘣𝘰𝘺 ☽</t>
  </si>
  <si>
    <t>2018-06-30 10:53:01</t>
  </si>
  <si>
    <t>2018-10-26 18:07:17</t>
  </si>
  <si>
    <t>jonathan martinez</t>
  </si>
  <si>
    <t>iNv_NeRoXx</t>
  </si>
  <si>
    <t>2014-06-07 04:31:17</t>
  </si>
  <si>
    <t>2018-10-26 18:07:20</t>
  </si>
  <si>
    <t>I’m rooting for #FNCWIN! Support your team at #worlds2018 with @predatorgaming &amp;amp; stand a chance to win LOL skins.… https://t.co/JtlfzJu5Lr</t>
  </si>
  <si>
    <t>Courtois Guillaume</t>
  </si>
  <si>
    <t>FlushGuiz</t>
  </si>
  <si>
    <t>2012-07-14 13:02:01</t>
  </si>
  <si>
    <t>2018-10-26 18:07:32</t>
  </si>
  <si>
    <t>2018-10-26 18:07:35</t>
  </si>
  <si>
    <t>I’m rooting for #FNCWIN! Support your team at #worlds2018 with @predatorgaming &amp;amp; stand a chance to win LOL skins.… https://t.co/SEFCXqeuiG</t>
  </si>
  <si>
    <t>Jörg Siefert</t>
  </si>
  <si>
    <t>crossiix3</t>
  </si>
  <si>
    <t>2015-02-22 08:53:11</t>
  </si>
  <si>
    <t>2018-10-26 18:07:37</t>
  </si>
  <si>
    <t>rin™ @ loving tsukishima</t>
  </si>
  <si>
    <t>pixieiee</t>
  </si>
  <si>
    <t>Rin🌙 He/Him🌙 23</t>
  </si>
  <si>
    <t>🌸 art twit @pixieieart (commissions: CLOSED) 🌸 i got depression and i hate myself but i love my anime boys🌸 NSFW: ask to follow if under 18.🌸</t>
  </si>
  <si>
    <t>2011-07-06 22:51:46</t>
  </si>
  <si>
    <t>2018-10-26 18:07:38</t>
  </si>
  <si>
    <t>Puto amo !</t>
  </si>
  <si>
    <t>Francisco Camacho</t>
  </si>
  <si>
    <t>francamman</t>
  </si>
  <si>
    <t>2011-02-06 15:15:25</t>
  </si>
  <si>
    <t>2018-10-26 18:07:44</t>
  </si>
  <si>
    <t>#G2ARMY not sure we have the odds right in this one #Worlds2018 , have we ?? https://t.co/Rr1WVZnxaB https://t.co/Ic2VCkviSy</t>
  </si>
  <si>
    <t>I’m rooting for #IGWIN ! Support your team at #worlds2018 with @predatorgaming &amp;amp; stand a chance to win LOL skins.… https://t.co/tcg9feBsh1</t>
  </si>
  <si>
    <t>Emma 🐝🌼</t>
  </si>
  <si>
    <t>EmmaBeeBlog</t>
  </si>
  <si>
    <t>#Blogger | Graduate | Confused &amp; tired | Love a #goodcause! ✌🏼🙊🏳️‍🌈☀️</t>
  </si>
  <si>
    <t>2016-03-30 18:03:18</t>
  </si>
  <si>
    <t>2018-10-26 18:07:53</t>
  </si>
  <si>
    <t>Thank you MasterCard</t>
  </si>
  <si>
    <t>LMAOKAI</t>
  </si>
  <si>
    <t>Omegalmaokai</t>
  </si>
  <si>
    <t>🎮🎵🧪 Game/Music/Anime/FGO</t>
  </si>
  <si>
    <t>2018-02-06 00:18:34</t>
  </si>
  <si>
    <t>2018-10-26 18:08:03</t>
  </si>
  <si>
    <t>2018-10-26 18:08:08</t>
  </si>
  <si>
    <t>I’m rooting for #FNCWIN! Support your team at #worlds2018 with @predatorgaming &amp;amp; stand a chance to win LOL skins.… https://t.co/gjb7KjXn21</t>
  </si>
  <si>
    <t>2018-10-26 18:08:18</t>
  </si>
  <si>
    <t>2018-10-26 18:08:34</t>
  </si>
  <si>
    <t>iBiZaTwista</t>
  </si>
  <si>
    <t>fabi1327</t>
  </si>
  <si>
    <t>2014-02-17 18:59:52</t>
  </si>
  <si>
    <t>2018-10-26 18:08:45</t>
  </si>
  <si>
    <t>2018-10-26 18:09:02</t>
  </si>
  <si>
    <t>https://t.co/MmbPy1TBuz</t>
  </si>
  <si>
    <t>Sándor Ádám</t>
  </si>
  <si>
    <t>R0yal94_</t>
  </si>
  <si>
    <t>Kaposvár</t>
  </si>
  <si>
    <t>Go Ninjas!</t>
  </si>
  <si>
    <t>2014-07-12 12:06:54</t>
  </si>
  <si>
    <t>2018-10-26 18:09:11</t>
  </si>
  <si>
    <t>Nasser Daryadel</t>
  </si>
  <si>
    <t>DaryadelNasser</t>
  </si>
  <si>
    <t>2016-12-29 15:06:45</t>
  </si>
  <si>
    <t>2018-10-26 18:09:18</t>
  </si>
  <si>
    <t>2018-10-26 18:09:19</t>
  </si>
  <si>
    <t>I’m rooting for #FNCWIN! Support your team at #worlds2018 with @predatorgaming &amp;amp; stand a chance to win LOL skins.… https://t.co/pYF15FpIS7</t>
  </si>
  <si>
    <t>Hermann Yux</t>
  </si>
  <si>
    <t>Hermann_Yux</t>
  </si>
  <si>
    <t>2014-11-30 11:42:12</t>
  </si>
  <si>
    <t>2018-10-26 18:09:41</t>
  </si>
  <si>
    <t>2018-10-26 18:09:54</t>
  </si>
  <si>
    <t>I’m rooting for #FNCWIN! Support your team at #worlds2018 with @predatorgaming &amp;amp; stand a chance to win LOL skins.… https://t.co/tF6iBnuDNE</t>
  </si>
  <si>
    <t>Master I</t>
  </si>
  <si>
    <t>Level 16 | Meta slave</t>
  </si>
  <si>
    <t>2018-10-26 18:09:56</t>
  </si>
  <si>
    <t>I’m rooting for #C9WIN! Support your team at #worlds2018 with @predatorgaming &amp;amp; stand a chance to win LOL skins.… https://t.co/ZgUVoy6dyk</t>
  </si>
  <si>
    <t>ʷᶦᵇᵇᶫᵉ ʷᵒᵇᵇᶫᵉ 🔜 ChiRezz</t>
  </si>
  <si>
    <t>69wlamp</t>
  </si>
  <si>
    <t>Cult of Rezz for life. Any genre of EDM 🔥 don’t @ me. Peace love and positivity fam!</t>
  </si>
  <si>
    <t>2012-05-12 18:04:34</t>
  </si>
  <si>
    <t>Alexandra Sandor</t>
  </si>
  <si>
    <t>sandorszandrah3</t>
  </si>
  <si>
    <t>2018-04-27 18:33:57</t>
  </si>
  <si>
    <t>2018-10-26 18:10:00</t>
  </si>
  <si>
    <t>#RiftBattle Find the easter egg hidden in the new version of RiftAnalyst and enter the raffle of your favourite… https://t.co/wtFeie68bS</t>
  </si>
  <si>
    <t>riftbattle</t>
  </si>
  <si>
    <t>2018-10-26 18:10:01</t>
  </si>
  <si>
    <t>I’m rooting for #C9WIN! Support your team at #worlds2018 with @predatorgaming &amp;amp; stand a chance to win LOL skins.… https://t.co/9kOagH88OX</t>
  </si>
  <si>
    <t>Alex Dao</t>
  </si>
  <si>
    <t>alexandaoer</t>
  </si>
  <si>
    <t>2014-05-26 22:21:34</t>
  </si>
  <si>
    <t>2018-10-26 18:10:05</t>
  </si>
  <si>
    <t>https://t.co/YQG2N8f53T</t>
  </si>
  <si>
    <t>2018-10-26 18:10:12</t>
  </si>
  <si>
    <t>Si hace un mes se jugaban para no fracasar, ahora juegan para tocar la gloria. 
Tres BO5 de vida o muerte.… https://t.co/UOkuKNwBto</t>
  </si>
  <si>
    <t>2018-10-26 18:10:16</t>
  </si>
  <si>
    <t>I’m rooting for #FNCWIN! Support your team at #worlds2018 with @predatorgaming &amp;amp; stand a chance to win LOL skins.… https://t.co/XY4xfcZ08s</t>
  </si>
  <si>
    <t>2018-10-26 18:10:18</t>
  </si>
  <si>
    <t>2018-10-26 18:10:22</t>
  </si>
  <si>
    <t>I’m rooting for #G2WIN ! Support your team at #worlds2018 with @predatorgaming &amp;amp; stand a chance to win LOL skins.… https://t.co/nU2Ik7EOTG</t>
  </si>
  <si>
    <t>amg_Kirito</t>
  </si>
  <si>
    <t>Not here</t>
  </si>
  <si>
    <t>Teamless atm. Player for @amg_gamingclan</t>
  </si>
  <si>
    <t>2014-12-27 01:08:50</t>
  </si>
  <si>
    <t>2018-10-26 18:10:27</t>
  </si>
  <si>
    <t>2018-10-26 18:10:30</t>
  </si>
  <si>
    <t>bobby performing in front of millions of ppl u guys.. i'm shaking</t>
  </si>
  <si>
    <t>g e n a</t>
  </si>
  <si>
    <t>ik0ntv</t>
  </si>
  <si>
    <t xml:space="preserve">this is an ikon only event </t>
  </si>
  <si>
    <t>"my favorite character is naruto" –bobby @ikonairport</t>
  </si>
  <si>
    <t>2010-07-24 06:29:05</t>
  </si>
  <si>
    <t>2018-10-26 18:10:56</t>
  </si>
  <si>
    <t>La Nostalgia Que El Transmite Es Inigualable @LVPibai</t>
  </si>
  <si>
    <t>ZlatanSnake09</t>
  </si>
  <si>
    <t>Santo Domingo, Dominican Repub</t>
  </si>
  <si>
    <t>@djsnake @ibra_official Mis Ídolos  👑🐍⚽ futuro futbolista cuando dios me conseda la oportunidad⚽️</t>
  </si>
  <si>
    <t>2016-05-10 23:24:09</t>
  </si>
  <si>
    <t>2018-10-26 18:11:26</t>
  </si>
  <si>
    <t>I’m rooting for #FNCWIN! Support your team at #worlds2018 with @predatorgaming &amp;amp; stand a chance to win LOL skins.… https://t.co/imstngkhp3</t>
  </si>
  <si>
    <t>2018-10-26 18:11:42</t>
  </si>
  <si>
    <t>2018-10-26 18:11:54</t>
  </si>
  <si>
    <t>Salut I’m rooting for #FNCWIN! Support your team at #worlds2018 with @predatorgaming &amp;amp; stand a chance to win LOL sk… https://t.co/BOaSLVsdNC</t>
  </si>
  <si>
    <t>2018-10-26 18:11:55</t>
  </si>
  <si>
    <t>I’m rooting for #G2WIN ! Support your team at #worlds2018 with @predatorgaming &amp;amp; stand a chance to win LOL skins.… https://t.co/KrMQ6uukaJ</t>
  </si>
  <si>
    <t>2018-10-26 18:11:56</t>
  </si>
  <si>
    <t>I’m rooting for #C9WIN! Support your team at #worlds2018 with @predatorgaming &amp;amp; stand a chance to win LOL skins.… https://t.co/TNK4s3peHB</t>
  </si>
  <si>
    <t>Met a four</t>
  </si>
  <si>
    <t>sooyoungticus</t>
  </si>
  <si>
    <t>Banana 🍌</t>
  </si>
  <si>
    <t>2018-04-29 15:31:22</t>
  </si>
  <si>
    <t>2018-10-26 18:12:06</t>
  </si>
  <si>
    <t>Si hace un mes jugaban para no fracasar, ahora juegan para tocar la gloria. 
Tres BO5 de vida o muerte. 
#G2ARMY… https://t.co/Wz6xpVBLiK</t>
  </si>
  <si>
    <t>2018-10-26 18:12:10</t>
  </si>
  <si>
    <t>2018-10-26 18:12:19</t>
  </si>
  <si>
    <t>2018-10-26 18:12:26</t>
  </si>
  <si>
    <t>2018-10-26 18:12:30</t>
  </si>
  <si>
    <t>Dean ~ HAS A HEART ATTACK THANKS TO MONSTA X</t>
  </si>
  <si>
    <t>luciusg_dean</t>
  </si>
  <si>
    <t>🔸Monbebe for Live :33🔸180620🔸He/Him🌈🔸Digital Artist Cosplay 🔸  IG: luciusg_dean &amp; simplydifficultart 🔸I Am What Ayam🔸</t>
  </si>
  <si>
    <t>2017-04-07 06:07:40</t>
  </si>
  <si>
    <t>2018-10-26 18:12:50</t>
  </si>
  <si>
    <t>strawber(ria)¹²⁷ 🍓</t>
  </si>
  <si>
    <t>bIesschuu</t>
  </si>
  <si>
    <t xml:space="preserve">mx rv loona nct </t>
  </si>
  <si>
    <t>the irene to @oohyooh ‘s yeri ✨💛</t>
  </si>
  <si>
    <t>2016-01-04 06:17:12</t>
  </si>
  <si>
    <t>2018-10-26 18:12:52</t>
  </si>
  <si>
    <t>~13 hours
iG - G2 #Worlds2018 
We are ready! https://t.co/x2F3U7yoVx</t>
  </si>
  <si>
    <t>2018-10-26 18:12:53</t>
  </si>
  <si>
    <t>2018-10-26 18:13:08</t>
  </si>
  <si>
    <t>2018-10-26 18:13:10</t>
  </si>
  <si>
    <t>2018-10-26 18:13:11</t>
  </si>
  <si>
    <t>RT @invgaming: ~13 hours
iG - G2 #Worlds2018 
We are ready! https://t.co/x2F3U7yoVx</t>
  </si>
  <si>
    <t>2018-10-26 18:13:17</t>
  </si>
  <si>
    <t>I’m rooting for #C9WIN! Support your team at #worlds2018 with @predatorgaming &amp;amp; stand a chance to win LOL skins.… https://t.co/zAHPJa7KV6</t>
  </si>
  <si>
    <t>さんでー</t>
  </si>
  <si>
    <t>Sunday_ch</t>
  </si>
  <si>
    <t>LOL：さんでー</t>
  </si>
  <si>
    <t>2010-11-02 06:29:11</t>
  </si>
  <si>
    <t>2018-10-26 18:13:18</t>
  </si>
  <si>
    <t>2018-10-26 18:13:28</t>
  </si>
  <si>
    <t>I’m rooting for #G2WIN ! Support your team at #worlds2018 with @predatorgaming &amp;amp; stand a chance to win LOL skins.… https://t.co/AhlJke8Yvw</t>
  </si>
  <si>
    <t>Schneider Konstantin</t>
  </si>
  <si>
    <t>KostjaSchneider</t>
  </si>
  <si>
    <t>Faulpelz aus Leidenschaft</t>
  </si>
  <si>
    <t>2014-03-13 18:27:20</t>
  </si>
  <si>
    <t>2018-10-26 18:13:51</t>
  </si>
  <si>
    <t>2018-10-26 18:14:12</t>
  </si>
  <si>
    <t>Renekton</t>
  </si>
  <si>
    <t>Shurima, Freljord</t>
  </si>
  <si>
    <t>Un croco n'a peur de rien...🐊🐊🐊
Mais à quand même des passions et aime débattre parfois de force mais vous m'en voudrez pas hein^^</t>
  </si>
  <si>
    <t>2018-10-26 18:14:14</t>
  </si>
  <si>
    <t>HOLY MOLEY G(I)-DLE FOR THE OPENING THIS YEAR, HYPE!!</t>
  </si>
  <si>
    <t>2018-10-26 18:14:20</t>
  </si>
  <si>
    <t>2018-10-26 18:14:30</t>
  </si>
  <si>
    <t>I’m rooting for #IGWIN ! Support your team at #worlds2018 with @predatorgaming &amp;amp; stand a chance to win LOL skins.… https://t.co/Jl6OQAVkUx</t>
  </si>
  <si>
    <t>2018-10-26 18:14:32</t>
  </si>
  <si>
    <t>I’m rooting for #FNCWIN! Support your team at #worlds2018 with @predatorgaming &amp;amp; stand a chance to win LOL skins.… https://t.co/p1347l3U2K</t>
  </si>
  <si>
    <t>Captain Unicorne</t>
  </si>
  <si>
    <t>CaptainUnicorne</t>
  </si>
  <si>
    <t>2017-12-15 21:09:45</t>
  </si>
  <si>
    <t>I’m rooting for #C9WIN! Support your team at #worlds2018 with @predatorgaming &amp;amp; stand a chance to win LOL skins.… https://t.co/7s0xhqj5L7</t>
  </si>
  <si>
    <t>J E R M A I N E</t>
  </si>
  <si>
    <t>ErylYall</t>
  </si>
  <si>
    <t>life ain’t short you just gotta do more @loganpaul</t>
  </si>
  <si>
    <t>2018-06-16 10:47:08</t>
  </si>
  <si>
    <t>2018-10-26 18:14:40</t>
  </si>
  <si>
    <t>RT @kenzi131: @FNATIC   @Expect74  #Worlds2018 https://t.co/FiB68AFi0y</t>
  </si>
  <si>
    <t>2018-10-26 18:14:47</t>
  </si>
  <si>
    <t>2018-10-26 18:14:54</t>
  </si>
  <si>
    <t>I’m rooting for #FNCWIN! Support your team at #worlds2018 with @predatorgaming &amp;amp; stand a chance to win LOL skins.… https://t.co/OTi0ebFHQs</t>
  </si>
  <si>
    <t>Ascedia</t>
  </si>
  <si>
    <t>2018-10-26 18:14:56</t>
  </si>
  <si>
    <t>I’m rooting for #FNCWIN! Support your team at #worlds2018 with @predatorgaming &amp;amp; stand a chance to win LOL skins.… https://t.co/GHHnstX1Jk</t>
  </si>
  <si>
    <t>Audran</t>
  </si>
  <si>
    <t>xar0_z</t>
  </si>
  <si>
    <t>les pâtes c'est bon et puis aboné bou j ran</t>
  </si>
  <si>
    <t>2016-10-19 15:30:38</t>
  </si>
  <si>
    <t>2018-10-26 18:15:00</t>
  </si>
  <si>
    <t>#RiftBattle Encuentra el Easter Egg en la nueva versión de RiftAnalyst y entra en el sorteo de la camiseta de tu eq… https://t.co/WIW57gBOCi</t>
  </si>
  <si>
    <t>2018-10-26 18:15:05</t>
  </si>
  <si>
    <t>2018-10-26 18:15:07</t>
  </si>
  <si>
    <t>Por fin Viernes, llevo preparándome toda la semana, desvelándome cómo se debe para los #Worlds2018 😁</t>
  </si>
  <si>
    <t>Christian Guerrero</t>
  </si>
  <si>
    <t>k1ian</t>
  </si>
  <si>
    <t>Celaya Gto.</t>
  </si>
  <si>
    <t>Businessman, jugador profesional de Poker, Gamer y Crossfiter. Padawan 4 ever.</t>
  </si>
  <si>
    <t>2010-02-08 18:44:12</t>
  </si>
  <si>
    <t>2018-10-26 18:15:30</t>
  </si>
  <si>
    <t>I’m rooting for #C9WIN! Support your team at #worlds2018 with @predatorgaming &amp;amp; stand a chance to win LOL skins.… https://t.co/queHV2Rp6u</t>
  </si>
  <si>
    <t>with every tweet I become stronger</t>
  </si>
  <si>
    <t>dMattHo</t>
  </si>
  <si>
    <t>2015-07-31 15:20:02</t>
  </si>
  <si>
    <t>2018-10-26 18:15:31</t>
  </si>
  <si>
    <t>2018-10-26 18:15:52</t>
  </si>
  <si>
    <t>Can't wait to watch the Semifinals tomorrow, EU fighting! 🇪🇺👊
#FNCWIN #G2WIN #Worlds2018</t>
  </si>
  <si>
    <t>2018-10-26 18:16:04</t>
  </si>
  <si>
    <t>I’m rooting for #FNCWIN! Support your team at #worlds2018 with @predatorgaming &amp;amp; stand a chance to win LOL skins.… https://t.co/RlIKpqLY6x</t>
  </si>
  <si>
    <t>ScooT Aka Scott</t>
  </si>
  <si>
    <t>scooterbod96</t>
  </si>
  <si>
    <t>20 ,UK , Massive Metalcore Fan and Gamer , Music is a way of life , To truly set your mind free</t>
  </si>
  <si>
    <t>2009-11-20 20:31:08</t>
  </si>
  <si>
    <t>2018-10-26 18:16:05</t>
  </si>
  <si>
    <t>abril</t>
  </si>
  <si>
    <t>iluvlua</t>
  </si>
  <si>
    <t>honey ♡ nour</t>
  </si>
  <si>
    <t>[ ♡︎ ] bliss + elris!</t>
  </si>
  <si>
    <t>2017-09-01 22:48:36</t>
  </si>
  <si>
    <t>2018-10-26 18:16:10</t>
  </si>
  <si>
    <t>2018-10-26 18:16:15</t>
  </si>
  <si>
    <t>2018-10-26 18:16:21</t>
  </si>
  <si>
    <t>2018-10-26 18:16:31</t>
  </si>
  <si>
    <t>2018-10-26 18:16:41</t>
  </si>
  <si>
    <t>Ren.SkyL</t>
  </si>
  <si>
    <t>TatoMTCore</t>
  </si>
  <si>
    <t>Guitar Player and composer for @skylineleeway</t>
  </si>
  <si>
    <t>2012-10-17 16:31:41</t>
  </si>
  <si>
    <t>2018-10-26 18:16:48</t>
  </si>
  <si>
    <t>J🎃hnny R🎃CC🎃</t>
  </si>
  <si>
    <t>2018-10-26 18:17:09</t>
  </si>
  <si>
    <t>Can't wait to watch the Semifinals tomorrow, EU fighting! 🇪🇺👊  
#FNCWIN #G2WIN #Worlds2018</t>
  </si>
  <si>
    <t>2018-10-26 18:17:24</t>
  </si>
  <si>
    <t>17. Estudante de Análise e Desenvolvimento de Sistemas (IFMS) // off: Rito me contrata... sério.  #GOKABUM         You Never Walk Alone.</t>
  </si>
  <si>
    <t>2018-10-26 18:17:48</t>
  </si>
  <si>
    <t>2018-10-26 18:17:54</t>
  </si>
  <si>
    <t>I’m rooting for #C9WIN! Support your team at #worlds2018 with @predatorgaming &amp;amp; stand a chance to win LOL skins.… https://t.co/Q3ZQeyOl7o</t>
  </si>
  <si>
    <t>Phùng Tuấn Kiệt</t>
  </si>
  <si>
    <t>therealhargo</t>
  </si>
  <si>
    <t>Hải Phòng,Việt Nam</t>
  </si>
  <si>
    <t>This shit is sexy af ❤</t>
  </si>
  <si>
    <t>2014-12-17 14:05:21</t>
  </si>
  <si>
    <t>2018-10-26 18:17:57</t>
  </si>
  <si>
    <t>@sjokz The Last Hope of NA vs the Titan's of EU. What a headline going into this series #worlds2018</t>
  </si>
  <si>
    <t>Candace 🔬🎓</t>
  </si>
  <si>
    <t>NewfoundScholar</t>
  </si>
  <si>
    <t>She/Her | 17 Years Old | UCF Class of 2022 🎉 | Trans Girl | League of Legends and Overwatch Enthusiast! | Be kind to me and I'll be kind to you. Be you!</t>
  </si>
  <si>
    <t>2018-06-08 01:38:10</t>
  </si>
  <si>
    <t>2018-10-26 18:18:01</t>
  </si>
  <si>
    <t>I’m rooting for #C9WIN! Support your team at #worlds2018 with @predatorgaming &amp;amp; stand a chance to win LOL skins.… https://t.co/gPP9DqqlVT</t>
  </si>
  <si>
    <t>Cole Greyson Oppie</t>
  </si>
  <si>
    <t>cole_oppie</t>
  </si>
  <si>
    <t>2018-05-03 17:41:28</t>
  </si>
  <si>
    <t>2018-10-26 18:18:02</t>
  </si>
  <si>
    <t>2018-10-26 18:18:09</t>
  </si>
  <si>
    <t>2018-10-26 18:18:17</t>
  </si>
  <si>
    <t>2018-10-26 18:18:23</t>
  </si>
  <si>
    <t>I’m rooting for #C9WIN! Support your team at #worlds2018 with @predatorgaming &amp;amp; stand a chance to win LOL skins.… https://t.co/LEa3KSxfIA</t>
  </si>
  <si>
    <t>2018-10-26 18:18:24</t>
  </si>
  <si>
    <t>I’m rooting for #C9WIN! Support your team at #worlds2018 with @predatorgaming &amp;amp; stand a chance to win LOL skins.… https://t.co/L3xBVCvv0G</t>
  </si>
  <si>
    <t>Josh Morton</t>
  </si>
  <si>
    <t>J_kiwipine7</t>
  </si>
  <si>
    <t>Part of the Rizing Games family level designer texture and story writer as well as part time modder :D</t>
  </si>
  <si>
    <t>2015-02-06 23:36:14</t>
  </si>
  <si>
    <t>I’m rooting for #C9WIN! Support your team at #worlds2018 with @predatorgaming &amp;amp; stand a chance to win LOL skins.… https://t.co/bTRhj46Ugp</t>
  </si>
  <si>
    <t>itsmekristhan</t>
  </si>
  <si>
    <t>2015-06-18 14:07:16</t>
  </si>
  <si>
    <t>2018-10-26 18:18:28</t>
  </si>
  <si>
    <t>𝖕𝖆𝖙 🕸</t>
  </si>
  <si>
    <t>spookydplt</t>
  </si>
  <si>
    <t>shinee lucente npc oner tvxq ace skz nct</t>
  </si>
  <si>
    <t>hola soy gay [fan account] #BlackLivesMatter</t>
  </si>
  <si>
    <t>2016-12-07 04:05:06</t>
  </si>
  <si>
    <t>2018-10-26 18:18:38</t>
  </si>
  <si>
    <t>I’m rooting for #FNCWIN! Support your team at #worlds2018 with @predatorgaming &amp;amp; stand a chance to win LOL skins.… https://t.co/wuPEKlAMay</t>
  </si>
  <si>
    <t>SilverBack9019</t>
  </si>
  <si>
    <t>lol_silverback</t>
  </si>
  <si>
    <t>I stream for fun! 🤗 I most likely to play Competitive Games and have a wonderful time.</t>
  </si>
  <si>
    <t>2017-09-12 07:34:25</t>
  </si>
  <si>
    <t>2018-10-26 18:18:50</t>
  </si>
  <si>
    <t>2018-10-26 18:19:06</t>
  </si>
  <si>
    <t>2018-10-26 18:19:11</t>
  </si>
  <si>
    <t>I’m rooting for #C9WIN! Support your team at #worlds2018 with @predatorgaming &amp;amp; stand a chance to win LOL skins.… https://t.co/uoIBDvT48y</t>
  </si>
  <si>
    <t>YvngCamilo</t>
  </si>
  <si>
    <t>camilo2k3</t>
  </si>
  <si>
    <t>Blessed🙏</t>
  </si>
  <si>
    <t>2014-05-22 02:00:41</t>
  </si>
  <si>
    <t>2018-10-26 18:19:14</t>
  </si>
  <si>
    <t>😭♥️ I’m so happy for all of these guys and so proud. Worked with them all the way from CS to here and it’s so incre… https://t.co/qfbBEPoiff</t>
  </si>
  <si>
    <t>2018-10-26 18:19:19</t>
  </si>
  <si>
    <t>Mes pronos pour les demis : 
3/2 pour Ig mais j’espère de tout mon cœur que G2 passera
3/1 pour Fnatic, peut-être b… https://t.co/JBSbCgF8jL</t>
  </si>
  <si>
    <t>2018-10-26 18:19:23</t>
  </si>
  <si>
    <t>2018-10-26 18:19:26</t>
  </si>
  <si>
    <t>I’m rooting for #FNCWIN! Support your team at #worlds2018 with @predatorgaming &amp;amp; stand a chance to win LOL skins.… https://t.co/OQ3ceEpCHV</t>
  </si>
  <si>
    <t>Oel-</t>
  </si>
  <si>
    <t>LeoLeoChopChop</t>
  </si>
  <si>
    <t>Sa malayong di mo mararating.</t>
  </si>
  <si>
    <t>The idea is to die young as late as possible. | Tw / RV / BP / MLD/ Gx9 / IDLE / GFRD 💕</t>
  </si>
  <si>
    <t>2014-09-20 02:33:51</t>
  </si>
  <si>
    <t>2018-10-26 18:19:37</t>
  </si>
  <si>
    <t>2018-10-26 18:19:48</t>
  </si>
  <si>
    <t>DATAZO #Worlds2018</t>
  </si>
  <si>
    <t>Videogames🕹 y esports💻. Todo a título personal. 🎪@festigame. Barra brava de @rebirthe_sports. Contact, promotion and events: sebastereo.contacto@gmail.com</t>
  </si>
  <si>
    <t>2018-10-26 18:20:03</t>
  </si>
  <si>
    <t>•~♡~•</t>
  </si>
  <si>
    <t>Maria_Mr_254</t>
  </si>
  <si>
    <t>-Ambos estaremos conectados, sin importar nada, aunque estemos lejos veremos el mismo cielo-
*FOR YOU / 防弾少年団* *BTS* *KPOP*</t>
  </si>
  <si>
    <t>2018-04-15 22:59:10</t>
  </si>
  <si>
    <t>2018-10-26 18:20:11</t>
  </si>
  <si>
    <t>I’m rooting for #C9WIN! Support your team at #worlds2018 with @predatorgaming &amp;amp; stand a chance to win LOL skins.… https://t.co/vP4oC0PAAE</t>
  </si>
  <si>
    <t>2018-10-26 18:20:21</t>
  </si>
  <si>
    <t>Kurø/Spooky Idiot👻</t>
  </si>
  <si>
    <t>Blackbird_104</t>
  </si>
  <si>
    <t>19. Playing for @TheProphecygg team Anime, music, LoveLive SIF player.  3DG, ADTR, BMTH, OLN.  Honoka waifu ¿Cuál es... tu nombre? Toradora💙 I love Kim Yerim</t>
  </si>
  <si>
    <t>2012-03-21 20:07:18</t>
  </si>
  <si>
    <t>I’m rooting for #FNCWIN! Support your team at #worlds2018 with @predatorgaming &amp;amp; stand a chance to win LOL skins.… https://t.co/9A3LOt1bVE</t>
  </si>
  <si>
    <t>2018-10-26 18:20:25</t>
  </si>
  <si>
    <t>◄♦. Vikingos .♦►</t>
  </si>
  <si>
    <t>Pablitosoloyo</t>
  </si>
  <si>
    <t>Me gusTaaa ser Yoo Mismoo en todas las ocasiones =)</t>
  </si>
  <si>
    <t>2010-12-26 13:04:54</t>
  </si>
  <si>
    <t>2018-10-26 18:20:35</t>
  </si>
  <si>
    <t>I’m rooting for #FNCWIN! Support your team at #worlds2018 with @predatorgaming &amp;amp; stand a chance to win LOL skins.… https://t.co/qYnH5hDQz5</t>
  </si>
  <si>
    <t>2018-10-26 18:20:40</t>
  </si>
  <si>
    <t>I’m rooting for #FNCWIN! Support your team at #worlds2018 with @predatorgaming &amp;amp; stand a chance to win LOL skins.… https://t.co/8lp41RQpcJ</t>
  </si>
  <si>
    <t>thanos</t>
  </si>
  <si>
    <t>Tethanos0169</t>
  </si>
  <si>
    <t>2015-04-29 21:55:46</t>
  </si>
  <si>
    <t>2018-10-26 18:20:45</t>
  </si>
  <si>
    <t>I’m rooting for #FNCWIN! Support your team at #worlds2018 with @predatorgaming &amp;amp; stand a chance to win LOL skins.… https://t.co/1NVRUuxHiU</t>
  </si>
  <si>
    <t>2018-10-26 18:20:56</t>
  </si>
  <si>
    <t>RT @RiftAnalyst: #RiftBattle Encuentra el Easter Egg en la nueva versión de RiftAnalyst y entra en el sorteo de la camiseta de tu equipo de…</t>
  </si>
  <si>
    <t>2018-10-26 18:21:08</t>
  </si>
  <si>
    <t>Blandito</t>
  </si>
  <si>
    <t>SoloYSoloYo</t>
  </si>
  <si>
    <t>Nada importante</t>
  </si>
  <si>
    <t>2010-12-16 10:17:25</t>
  </si>
  <si>
    <t>2018-10-26 18:21:16</t>
  </si>
  <si>
    <t>2018-10-26 18:21:24</t>
  </si>
  <si>
    <t>2018-10-26 18:21:25</t>
  </si>
  <si>
    <t>2018-10-26 18:21:26</t>
  </si>
  <si>
    <t>I REALLY want G2 to win tomorrow.
After all the memes, vacations, international underperformances and roaster rebui… https://t.co/iibRPAPEZH</t>
  </si>
  <si>
    <t>2018-10-26 18:21:31</t>
  </si>
  <si>
    <t>[FNC] paula. 🦉💤</t>
  </si>
  <si>
    <t>SamGunnway</t>
  </si>
  <si>
    <t>221B Baker Street | Barcelona</t>
  </si>
  <si>
    <t>Pueeees... se ha quedado un buen día, y decían que iba a llover | emo bands, lol and stuff | soy un ficus | Antonio sabe que existo 😊</t>
  </si>
  <si>
    <t>2013-05-09 13:35:05</t>
  </si>
  <si>
    <t>2018-10-26 18:21:41</t>
  </si>
  <si>
    <t>shiya ♡’s minho</t>
  </si>
  <si>
    <t>nanafterss</t>
  </si>
  <si>
    <t>120818 ♡</t>
  </si>
  <si>
    <t>⠀*:･✩˚࿐ kpop • doramas ღ*:·</t>
  </si>
  <si>
    <t>2011-07-01 17:29:10</t>
  </si>
  <si>
    <t>2018-10-26 18:22:06</t>
  </si>
  <si>
    <t>I’m rooting for #G2WIN ! Support your team at #worlds2018 with @predatorgaming &amp;amp; stand a chance to win LOL skins.… https://t.co/xPJBuBeDpu</t>
  </si>
  <si>
    <t>2018-10-26 18:22:19</t>
  </si>
  <si>
    <t>#G2 will win semifinal then win final against #FNC as a revenge for LCS defeats against them, quote me on that #Worlds2018</t>
  </si>
  <si>
    <t>Kite Machine</t>
  </si>
  <si>
    <t>lolKiteMachine</t>
  </si>
  <si>
    <t>high diamond low master adc player euw</t>
  </si>
  <si>
    <t>2018-07-13 22:22:04</t>
  </si>
  <si>
    <t>2018-10-26 18:22:21</t>
  </si>
  <si>
    <t>Jxxu☆</t>
  </si>
  <si>
    <t>joxxe31</t>
  </si>
  <si>
    <t>2017-12-25 20:49:55</t>
  </si>
  <si>
    <t>2018-10-26 18:22:25</t>
  </si>
  <si>
    <t>I’m rooting for #FNCWIN! Support your team at #worlds2018 with @predatorgaming &amp;amp; stand a chance to win LOL skins.… https://t.co/wRkrbsUA0E</t>
  </si>
  <si>
    <t>2018-10-26 18:22:28</t>
  </si>
  <si>
    <t>RT @boxofbento: HOLY MOLEY G(I)-DLE FOR THE OPENING THIS YEAR, HYPE!! https://t.co/rps38iKpDb</t>
  </si>
  <si>
    <t>Coconut Gun</t>
  </si>
  <si>
    <t>BlopJar</t>
  </si>
  <si>
    <t>dc posts. Apologies in advance for the kpop. When’s kcon?</t>
  </si>
  <si>
    <t>2016-02-01 04:38:32</t>
  </si>
  <si>
    <t>2018-10-26 18:22:30</t>
  </si>
  <si>
    <t>I'm ready.
#Worlds2018 https://t.co/ZkZroMRysg</t>
  </si>
  <si>
    <t>2018-10-26 18:22:32</t>
  </si>
  <si>
    <t>2018-10-26 18:22:35</t>
  </si>
  <si>
    <t>2018-10-26 18:23:03</t>
  </si>
  <si>
    <t>I’m rooting for #FNCWIN! Support your team at #worlds2018 with @predatorgaming &amp;amp; stand a chance to win LOL skins.… https://t.co/FXohKckk7s</t>
  </si>
  <si>
    <t>Mrpenguiniscool</t>
  </si>
  <si>
    <t>lucaswatson2000</t>
  </si>
  <si>
    <t>I'm a penguin, don't trust me? Look for yourself</t>
  </si>
  <si>
    <t>2013-03-02 23:43:00</t>
  </si>
  <si>
    <t>2018-10-26 18:23:06</t>
  </si>
  <si>
    <t>I’m rooting for #FNCWIN! Support your team at #worlds2018 with @predatorgaming &amp;amp; stand a chance to win LOL skins.… https://t.co/iWsbcM9A7H</t>
  </si>
  <si>
    <t>2018-10-26 18:23:14</t>
  </si>
  <si>
    <t>2018-10-26 18:23:24</t>
  </si>
  <si>
    <t>2018-10-26 18:23:50</t>
  </si>
  <si>
    <t>I AM WATCHING HYPE VIDEOS FROM RANDOM GUYS ON REDDIT AND I AM SO HYPED FOR SEMIS PLS CAN THEY START ALREADY LETS GO… https://t.co/XAKQUwtkPY</t>
  </si>
  <si>
    <t>2018-10-26 18:23:58</t>
  </si>
  <si>
    <t>2018-10-26 18:24:06</t>
  </si>
  <si>
    <t>PolAriS86</t>
  </si>
  <si>
    <t>PolAriS86_ua</t>
  </si>
  <si>
    <t>2010-07-14 10:54:42</t>
  </si>
  <si>
    <t>2018-10-26 18:24:08</t>
  </si>
  <si>
    <t>soo nice💜</t>
  </si>
  <si>
    <t>شُمُوُ _ šhmò</t>
  </si>
  <si>
    <t>conan73400</t>
  </si>
  <si>
    <t>حيث الأقلية والبساطه</t>
  </si>
  <si>
    <t>‏‏‏‏‏‏‏‏‏‏‏‏سوداني جد في كل شي، من بره اسود داكن ومن جوه ابيض نيه، زول عادي، مهتم بالقراءة.</t>
  </si>
  <si>
    <t>2017-05-24 12:33:05</t>
  </si>
  <si>
    <t>2018-10-26 18:24:20</t>
  </si>
  <si>
    <t>tô nervoSA</t>
  </si>
  <si>
    <t>2018-10-26 18:24:22</t>
  </si>
  <si>
    <t>`the Taeng-Kim 309</t>
  </si>
  <si>
    <t>BTsone09_</t>
  </si>
  <si>
    <t>'THAI SONE' #GG #TaeNySic #SooTae #เตี้ยชัยแฟมมิลี่ #4โพดำ ||SP: WINNER/DEAN/NCT-쟈니 텐 동혁/PRISTIN-정은우/BTS-박지민||</t>
  </si>
  <si>
    <t>2011-11-17 16:18:01</t>
  </si>
  <si>
    <t>2018-10-26 18:24:26</t>
  </si>
  <si>
    <t>I’m rooting for #FNCWIN! Support your team at #worlds2018 with @predatorgaming &amp;amp; stand a chance to win LOL skins.… https://t.co/FbFB4Gh1RE</t>
  </si>
  <si>
    <t>nicofeat</t>
  </si>
  <si>
    <t>HermoPampa</t>
  </si>
  <si>
    <t>2013-07-22 19:28:59</t>
  </si>
  <si>
    <t>2018-10-26 18:24:45</t>
  </si>
  <si>
    <t>I’m rooting for #C9WIN! Support your team at #worlds2018 with @predatorgaming &amp;amp; stand a chance to win LOL skins.… https://t.co/Qafy55ZhKH</t>
  </si>
  <si>
    <t>SSBM_Fluff</t>
  </si>
  <si>
    <t>TheFluffyAsian</t>
  </si>
  <si>
    <t>SSBM Competitor|Cool dude with sick tech skill |Hax Syndrome Victim (more fox, less falcon)|  #1 in your hearts|Still miss the old Ninja ❤️(TheFluffyAsian)</t>
  </si>
  <si>
    <t>2013-04-21 13:45:06</t>
  </si>
  <si>
    <t>2018-10-26 18:24:47</t>
  </si>
  <si>
    <t>#LetsGoC9 #C9Win #Worlds2018</t>
  </si>
  <si>
    <t>2018-10-26 18:24:54</t>
  </si>
  <si>
    <t>2018-10-26 18:25:01</t>
  </si>
  <si>
    <t>2018-10-26 18:25:06</t>
  </si>
  <si>
    <t>2018-10-26 18:25:09</t>
  </si>
  <si>
    <t>22Tttop</t>
  </si>
  <si>
    <t>BIGBANG❤️
TTTOP</t>
  </si>
  <si>
    <t>2018-03-05 16:57:21</t>
  </si>
  <si>
    <t>2018-10-26 18:25:10</t>
  </si>
  <si>
    <t>2018-10-26 18:25:11</t>
  </si>
  <si>
    <t>waste it on paris</t>
  </si>
  <si>
    <t>uwuyunki</t>
  </si>
  <si>
    <t>👔</t>
  </si>
  <si>
    <t>i'll be your home 💚 norenminhyuck 💚</t>
  </si>
  <si>
    <t>2017-05-26 07:48:27</t>
  </si>
  <si>
    <t>2018-10-26 18:25:14</t>
  </si>
  <si>
    <t>¡Rumbo a las semifinales del mejor Mundial de League of Legends!🙌
@EitanBenezra, @AndresXGM y @Relic_LoL, con el a… https://t.co/sxfve0Vde1</t>
  </si>
  <si>
    <t>2018-10-26 18:25:28</t>
  </si>
  <si>
    <t>LET'S GOOOOOOOOOOO</t>
  </si>
  <si>
    <t>2018-10-26 18:25:30</t>
  </si>
  <si>
    <t>2018-10-26 18:25:35</t>
  </si>
  <si>
    <t>I’m rooting for #G2WIN ! Support your team at #worlds2018 with @predatorgaming &amp;amp; stand a chance to win LOL skins.… https://t.co/APwRRZhlzE</t>
  </si>
  <si>
    <t>Dqrren</t>
  </si>
  <si>
    <t>aDarrqn</t>
  </si>
  <si>
    <t>2018-05-26 12:12:12</t>
  </si>
  <si>
    <t>2018-10-26 18:25:36</t>
  </si>
  <si>
    <t>I’m rooting for #FNCWIN! Support your team at #worlds2018 with @predatorgaming &amp;amp; stand a chance to win LOL skins.… https://t.co/l64MuqWrtC</t>
  </si>
  <si>
    <t>Toc Toc la Malice</t>
  </si>
  <si>
    <t>TocToclaMalice</t>
  </si>
  <si>
    <t>Toc Toc Toc 🙃</t>
  </si>
  <si>
    <t>2018-01-28 16:01:57</t>
  </si>
  <si>
    <t>2018-10-26 18:25:41</t>
  </si>
  <si>
    <t>s1700777</t>
  </si>
  <si>
    <t>2017-02-24 10:06:22</t>
  </si>
  <si>
    <t>2018-10-26 18:25:51</t>
  </si>
  <si>
    <t>we’ve been on a drought...but finallyyy</t>
  </si>
  <si>
    <t>~wish</t>
  </si>
  <si>
    <t>2018-10-26 18:25:52</t>
  </si>
  <si>
    <t>Me gustó un video de @YouTube https://t.co/lXJ3FcSFGA LLEGAN LAS SEMIFINALES! ANÁLISIS Y PREDICCIONES! #WORLDS2018 || League of</t>
  </si>
  <si>
    <t>Andres Caicedo</t>
  </si>
  <si>
    <t>davidcaicedom</t>
  </si>
  <si>
    <t>2015-12-26 03:17:25</t>
  </si>
  <si>
    <t>2018-10-26 18:25:54</t>
  </si>
  <si>
    <t>笑 Miyeon.</t>
  </si>
  <si>
    <t>miyeonmu</t>
  </si>
  <si>
    <t>HÉHÉFams ¦ nondating</t>
  </si>
  <si>
    <t>[RP] The vocal power of 여자아이돌 whose eyesmiles are perfectly shaped when she smiles, Cho Miyeon. Mostly on DM.</t>
  </si>
  <si>
    <t>2017-12-29 04:57:35</t>
  </si>
  <si>
    <t>2018-10-26 18:25:57</t>
  </si>
  <si>
    <t>2018-10-26 18:26:13</t>
  </si>
  <si>
    <t>2018-10-26 18:26:20</t>
  </si>
  <si>
    <t>2018-10-26 18:26:21</t>
  </si>
  <si>
    <t>Student | Gamer | LoL: Yohane Tsushime (EUW) SkylarTnT (NA) | FFXIV: Skylar Kousaka (Leviathan) Skylar Kanji (Gilgamesh) | FGO: 772,589,176 | GBF: 22673125</t>
  </si>
  <si>
    <t>2018-10-26 18:26:23</t>
  </si>
  <si>
    <t>˗ˏˋ ♡ ˎˊ˗</t>
  </si>
  <si>
    <t>honeyybyun</t>
  </si>
  <si>
    <t>@smiIeyyuta you’re the renjun to my jaemin uwu</t>
  </si>
  <si>
    <t>2015-04-17 17:35:03</t>
  </si>
  <si>
    <t>2018-10-26 18:26:30</t>
  </si>
  <si>
    <t>2018-10-26 18:26:42</t>
  </si>
  <si>
    <t>moonddlight</t>
  </si>
  <si>
    <t>✧*:･ﾟ odeio tudo ✧*:･ﾟ (fan account)</t>
  </si>
  <si>
    <t>2015-01-31 21:53:50</t>
  </si>
  <si>
    <t>2018-10-26 18:26:43</t>
  </si>
  <si>
    <t>Sergio Fornas</t>
  </si>
  <si>
    <t>sergiofornas</t>
  </si>
  <si>
    <t>Almazora</t>
  </si>
  <si>
    <t>2012-02-11 21:36:59</t>
  </si>
  <si>
    <t>2018-10-26 18:26:45</t>
  </si>
  <si>
    <t>I’m rooting for #G2WIN ! Support your team at #worlds2018 with @predatorgaming &amp;amp; stand a chance to win LOL skins.… https://t.co/mjsWx6gzFs</t>
  </si>
  <si>
    <t>⭐️Océane⭐️🇫🇷</t>
  </si>
  <si>
    <t>Maseff23</t>
  </si>
  <si>
    <t>Lillois un jour, lillois toujours! ❤️Allez le LOSC❤️ BIP-BIP=🇫🇷🇨🇮// CHAMPIONS DU MONDE 2018 ⭐️⭐️ 16 yo #FiersdetreBleus #LOSC #CSGO #G2ARMY #VforVictory</t>
  </si>
  <si>
    <t>2016-07-26 15:58:20</t>
  </si>
  <si>
    <t>2018-10-26 18:26:47</t>
  </si>
  <si>
    <t>2018-10-26 18:26:54</t>
  </si>
  <si>
    <t>2018-10-26 18:26:55</t>
  </si>
  <si>
    <t>2018-10-26 18:26:57</t>
  </si>
  <si>
    <t>Aye loves I-DLE🎃</t>
  </si>
  <si>
    <t>taextortilla</t>
  </si>
  <si>
    <t>(...💌) 조미연 → 11:11 ♡
«тєαмωσяк мαкєѕ тнє ∂яєαм ωσяк»
тrιvιa 承 : love</t>
  </si>
  <si>
    <t>2018-07-05 04:01:51</t>
  </si>
  <si>
    <t>2018-10-26 18:27:07</t>
  </si>
  <si>
    <t>2018-10-26 18:27:10</t>
  </si>
  <si>
    <t>@G2esports will win semifinal then win final against @FNATIC as a revenge for LCS defeats against them, quote me on… https://t.co/0y8I40Phto</t>
  </si>
  <si>
    <t>2018-10-26 18:27:11</t>
  </si>
  <si>
    <t>Shahd Khalil</t>
  </si>
  <si>
    <t>Shahoud_BTS</t>
  </si>
  <si>
    <t>Arab army from SYRIA💔💙 I have devoted them all my life and my dreams BTS I will arrive to u💙🎀 thanks for make my life best💋 I learn much every day from u💙🇰🇷</t>
  </si>
  <si>
    <t>2018-03-31 15:23:44</t>
  </si>
  <si>
    <t>2018-10-26 18:27:15</t>
  </si>
  <si>
    <t>2018-10-26 18:27:16</t>
  </si>
  <si>
    <t>Con la mira en Worlds: El regreso de G2 Wadid #Worlds2018 https://t.co/Urd2bOt0Qc https://t.co/r1S9kLE3tn</t>
  </si>
  <si>
    <t>2018-10-26 18:27:21</t>
  </si>
  <si>
    <t>2018-10-26 18:27:22</t>
  </si>
  <si>
    <t>¡Rumbo a las semifinales del mejor Mundial de League of Legends!🙌
EitanBenezra, AndresXGM y Relic_LoL, con el anál… https://t.co/B0WmnXl8Ho</t>
  </si>
  <si>
    <t>2018-10-26 18:27:25</t>
  </si>
  <si>
    <t>2018-10-26 18:27:39</t>
  </si>
  <si>
    <t>I’m rooting for #C9WIN! Support your team at #worlds2018 with @predatorgaming &amp;amp; stand a chance to win LOL skins.… https://t.co/SMhfJV2sVw</t>
  </si>
  <si>
    <t>Fraaaaaanzzz</t>
  </si>
  <si>
    <t>Forgiven</t>
  </si>
  <si>
    <t>2017-01-10 10:15:17</t>
  </si>
  <si>
    <t>2018-10-26 18:27:43</t>
  </si>
  <si>
    <t>2018-10-26 18:27:45</t>
  </si>
  <si>
    <t>Guillermo Lapuente</t>
  </si>
  <si>
    <t>guillelapuente</t>
  </si>
  <si>
    <t>Madrid, España.</t>
  </si>
  <si>
    <t>Flipado del JavaScript y curioso de los chatbots</t>
  </si>
  <si>
    <t>2012-02-06 17:58:03</t>
  </si>
  <si>
    <t>2018-10-26 18:27:47</t>
  </si>
  <si>
    <t>Mi nuevo nobio</t>
  </si>
  <si>
    <t>2018-10-26 18:27:48</t>
  </si>
  <si>
    <t>2018-10-26 18:27:50</t>
  </si>
  <si>
    <t>2018-10-26 18:28:03</t>
  </si>
  <si>
    <t>Namiiikaze🖤🤘♜🇲🇽</t>
  </si>
  <si>
    <t>MrChariiizard</t>
  </si>
  <si>
    <t>#TDE , . Anime loser.. But I bartend so wasssssup. #Texansnation</t>
  </si>
  <si>
    <t>2011-03-26 00:42:36</t>
  </si>
  <si>
    <t>2018-10-26 18:28:04</t>
  </si>
  <si>
    <t>Itz_WhiteFenix_</t>
  </si>
  <si>
    <t>KimiNoWhite</t>
  </si>
  <si>
    <t>No c</t>
  </si>
  <si>
    <t>Retwiteo waifus y shitpost.
#CulpaDeLaGranjaDeHierro</t>
  </si>
  <si>
    <t>2014-11-09 19:26:16</t>
  </si>
  <si>
    <t>2018-10-26 18:28:05</t>
  </si>
  <si>
    <t>2018-10-26 18:28:10</t>
  </si>
  <si>
    <t>@ovandooscar https://t.co/QEa9tiRyD8</t>
  </si>
  <si>
    <t>Jeannette</t>
  </si>
  <si>
    <t>ja_sadra</t>
  </si>
  <si>
    <t>el gran secreto es trabajar y los problemas olvidar</t>
  </si>
  <si>
    <t>2012-09-07 14:50:15</t>
  </si>
  <si>
    <t>2018-10-26 18:28:16</t>
  </si>
  <si>
    <t>Un gran sujeto, @Relic_LoL , me da gusto haberlo descubierto a tan temprana edad y que ahora compartamos escenario.… https://t.co/AtA7nwV7fp</t>
  </si>
  <si>
    <t>2018-10-26 18:28:23</t>
  </si>
  <si>
    <t>RT @SportsCenter_nt: ¡Rumbo a las semifinales del mejor Mundial de League of Legends!🙌
@EitanBenezra, @AndresXGM y @Relic_LoL, con el anál…</t>
  </si>
  <si>
    <t>Slywald  🇫🇷</t>
  </si>
  <si>
    <t>I love video game, football and golf !  // BARCA Libertad//  #ViscaBarca #Messi #Rickie #Tiger !</t>
  </si>
  <si>
    <t>2018-10-26 18:28:25</t>
  </si>
  <si>
    <t>2018-10-26 18:28:29</t>
  </si>
  <si>
    <t>2018-10-26 18:28:34</t>
  </si>
  <si>
    <t>2018-10-26 18:28:36</t>
  </si>
  <si>
    <t>Lukas Szepesi</t>
  </si>
  <si>
    <t>LukasSzepesi</t>
  </si>
  <si>
    <t>2013-07-21 22:17:08</t>
  </si>
  <si>
    <t>2018-10-26 18:28:43</t>
  </si>
  <si>
    <t>I’m rooting for #FNCWIN! Support your team at #worlds2018 with @predatorgaming &amp;amp; stand a chance to win LOL skins.… https://t.co/02ZQ7dXdSC</t>
  </si>
  <si>
    <t>Noro</t>
  </si>
  <si>
    <t>xNoroBL</t>
  </si>
  <si>
    <t>Sleep is for the weak.</t>
  </si>
  <si>
    <t>2012-11-28 19:21:52</t>
  </si>
  <si>
    <t>2018-10-26 18:28:46</t>
  </si>
  <si>
    <t>Maxi Berg</t>
  </si>
  <si>
    <t>BergMaxii</t>
  </si>
  <si>
    <t>And i think everything is going to be all right no matter what we do.                                                     
Instagram: bergmaxi</t>
  </si>
  <si>
    <t>2017-02-02 11:55:59</t>
  </si>
  <si>
    <t>2018-10-26 18:28:52</t>
  </si>
  <si>
    <t>บ้าหรอ</t>
  </si>
  <si>
    <t>ilymymind</t>
  </si>
  <si>
    <t>ตามกี่วงก็ได้ โตแน้ววว</t>
  </si>
  <si>
    <t>2014-04-11 14:56:25</t>
  </si>
  <si>
    <t>2018-10-26 18:28:57</t>
  </si>
  <si>
    <t>2018-10-26 18:29:10</t>
  </si>
  <si>
    <t>2018-10-26 18:29:11</t>
  </si>
  <si>
    <t>I’m rooting for #G2WIN ! Support your team at #worlds2018 with @predatorgaming &amp;amp; stand a chance to win LOL skins.… https://t.co/vUXeHCA6sr</t>
  </si>
  <si>
    <t>Stimpackus TV</t>
  </si>
  <si>
    <t>stimpackus</t>
  </si>
  <si>
    <t>Suivez ici le fil d'actualité de Stimpackus et de la chaîne pour ne rien manquer !</t>
  </si>
  <si>
    <t>2016-06-03 19:16:19</t>
  </si>
  <si>
    <t>2018-10-26 18:29:27</t>
  </si>
  <si>
    <t>Seba...</t>
  </si>
  <si>
    <t>duukeeee</t>
  </si>
  <si>
    <t>casi sin pensar la vida voy viviendo.... ♪</t>
  </si>
  <si>
    <t>2013-04-13 04:25:40</t>
  </si>
  <si>
    <t>2018-10-26 18:29:33</t>
  </si>
  <si>
    <t>2018-10-26 18:29:43</t>
  </si>
  <si>
    <t>I’m rooting for #FNCWIN! Support your team at #worlds2018 with @predatorgaming &amp;amp; stand a chance to win LOL skins.… https://t.co/wt04MgWbmT</t>
  </si>
  <si>
    <t>JulianPlay_007</t>
  </si>
  <si>
    <t>JulianKohnlein</t>
  </si>
  <si>
    <t>2015-02-08 20:12:21</t>
  </si>
  <si>
    <t>2018-10-26 18:29:45</t>
  </si>
  <si>
    <t>18 | French girl | Anime lover | @Cloud9 and @LCKDiscord Discord Mod | Français, English, Italiano, Español, 한국어</t>
  </si>
  <si>
    <t>2018-10-26 18:29:53</t>
  </si>
  <si>
    <t>2018-10-26 18:29:54</t>
  </si>
  <si>
    <t>2018-10-26 18:30:00</t>
  </si>
  <si>
    <t>Acompañando en esta Apertura de la final del Campeonato también estará: Mako
#LeagueOfLegends #Worlds2018 https://t.co/KHePrwH03o</t>
  </si>
  <si>
    <t>I’m rooting for #FNCWIN! Support your team at #worlds2018 with @predatorgaming &amp;amp; stand a chance to win LOL skins.… https://t.co/6TgauWMBpL</t>
  </si>
  <si>
    <t>Yanzi</t>
  </si>
  <si>
    <t>Yanzi37</t>
  </si>
  <si>
    <t>2010-07-12 18:30:33</t>
  </si>
  <si>
    <t>Coucou I’m rooting for #FNCWIN! Support your team at #worlds2018 with @predatorgaming &amp;amp; stand a chance to win LOL s… https://t.co/RrjQ2o0NEr</t>
  </si>
  <si>
    <t>DarkaronSparky</t>
  </si>
  <si>
    <t>Prout</t>
  </si>
  <si>
    <t>2017-04-04 20:51:03</t>
  </si>
  <si>
    <t>2018-10-26 18:30:15</t>
  </si>
  <si>
    <t>2018-10-26 18:30:23</t>
  </si>
  <si>
    <t>2018-10-26 18:30:24</t>
  </si>
  <si>
    <t>L_Ceza08</t>
  </si>
  <si>
    <t>Aqui tem coragem</t>
  </si>
  <si>
    <t>2011-07-07 15:56:32</t>
  </si>
  <si>
    <t>2018-10-26 18:30:26</t>
  </si>
  <si>
    <t>• สมหมายยังไม่อยากเรียนต่อ •</t>
  </si>
  <si>
    <t>vvwwvip</t>
  </si>
  <si>
    <t>อยู่กับสมทวย</t>
  </si>
  <si>
    <t>⠀⠀⠀⠀⠀⠀⠀⠀⠀⠀⠀⠀⠀⠀⠀ ชอบพระจันทร์⠀⠀⠀⠀⠀⠀⠀⠀⠀⠀⠀⠀ ⠀⠀⠀⠀⠀⠀⠀⠀⠀⠀⠀⠀⠀⠀⠀ ⠀ Moon's</t>
  </si>
  <si>
    <t>2013-09-08 18:25:31</t>
  </si>
  <si>
    <t>2018-10-26 18:30:28</t>
  </si>
  <si>
    <t>2018-10-26 18:30:30</t>
  </si>
  <si>
    <t>I’m rooting for #C9WIN! Support your team at #worlds2018 with @predatorgaming &amp;amp; stand a chance to win LOL skins.… https://t.co/aj4nuviTl3</t>
  </si>
  <si>
    <t>2018-10-26 18:30:38</t>
  </si>
  <si>
    <t>Dieter Sost</t>
  </si>
  <si>
    <t>KoenigBram</t>
  </si>
  <si>
    <t>2014-08-30 00:13:52</t>
  </si>
  <si>
    <t>2018-10-26 18:30:56</t>
  </si>
  <si>
    <t>Si el sábado día 📅03 de Noviembre vienes de los primeros a ver la final de los #Worlds2018, ¡tendrás regalo asegura… https://t.co/mhr5MZZmvz</t>
  </si>
  <si>
    <t>2018-10-26 18:31:00</t>
  </si>
  <si>
    <t>Come on #G2. YOU CAN DO IT! #Worlds2018 https://t.co/ldcRHc0B3z</t>
  </si>
  <si>
    <t>2018-10-26 18:31:01</t>
  </si>
  <si>
    <t>Mastercard is bringing #LeagueofLegends fans closer to the game with AR, 1v1 Snowdown Showdown, panels and more at… https://t.co/nKy0jWCHC0</t>
  </si>
  <si>
    <t>2018-10-26 18:31:07</t>
  </si>
  <si>
    <t>2018-10-26 18:31:09</t>
  </si>
  <si>
    <t>Pasión de #esports</t>
  </si>
  <si>
    <t>2018-10-26 18:31:27</t>
  </si>
  <si>
    <t>Okay guys: don't forget to set your alarm at 9am! So you'll have enough time to take a shower, get a tasty breakfas… https://t.co/wcZw6phleb</t>
  </si>
  <si>
    <t>Florian 'Fiilou' Merz #G2WIN #FNCWIN</t>
  </si>
  <si>
    <t>2018-10-26 18:31:30</t>
  </si>
  <si>
    <t>Sound off - where will you be watching semi finals, what snacks do you have and be sure to share some photos tomorr… https://t.co/Y3JwDip0AK</t>
  </si>
  <si>
    <t>2018-10-26 18:31:32</t>
  </si>
  <si>
    <t>2018-10-26 18:31:41</t>
  </si>
  <si>
    <t>Chris Murray</t>
  </si>
  <si>
    <t>darkmagick14</t>
  </si>
  <si>
    <t>Irish, 26, @Kayla_Kazoo, Card Gamer, Blogger @irishrocknmetal.  HND Music &amp; Event Management, &amp; BA Media Production Management Graduate.</t>
  </si>
  <si>
    <t>2013-08-01 21:29:53</t>
  </si>
  <si>
    <t>2018-10-26 18:31:48</t>
  </si>
  <si>
    <t>2018-10-26 18:31:55</t>
  </si>
  <si>
    <t>xctually</t>
  </si>
  <si>
    <t>ya no toy llorando x el hiatus</t>
  </si>
  <si>
    <t>perreo pa los nenes perreo pa las nenas</t>
  </si>
  <si>
    <t>2017-02-24 03:58:00</t>
  </si>
  <si>
    <t>2018-10-26 18:31:56</t>
  </si>
  <si>
    <t>I’m rooting for #FNCWIN! Support your team at #worlds2018 with @predatorgaming &amp;amp; stand a chance to win LOL skins.… https://t.co/YT1PKpxeRK</t>
  </si>
  <si>
    <t>らいち</t>
  </si>
  <si>
    <t>Lychee1008</t>
  </si>
  <si>
    <t>はらみちゃん</t>
  </si>
  <si>
    <t>基本LOLしかやってません(SN:サーロイン中村) アニメは嗜む程度</t>
  </si>
  <si>
    <t>2012-04-14 10:04:49</t>
  </si>
  <si>
    <t>2018-10-26 18:31:57</t>
  </si>
  <si>
    <t>I’m rooting for #FNCWIN! Support your team at #worlds2018 with @predatorgaming &amp;amp; stand a chance to win LOL skins.… https://t.co/wAiIN6eAIr</t>
  </si>
  <si>
    <t>2018-10-26 18:31:58</t>
  </si>
  <si>
    <t>league, wow, ff, nier, ac.</t>
  </si>
  <si>
    <t>2018-10-26 18:32:05</t>
  </si>
  <si>
    <t>I’m rooting for #G2WIN ! Support your team at #worlds2018 with @predatorgaming &amp;amp; stand a chance to win LOL skins.… https://t.co/Bj3tf78BCo</t>
  </si>
  <si>
    <t>2018-10-26 18:32:26</t>
  </si>
  <si>
    <t>2018-10-26 18:32:31</t>
  </si>
  <si>
    <t>2018-10-26 18:32:54</t>
  </si>
  <si>
    <t>2018-10-26 18:32:57</t>
  </si>
  <si>
    <t>I’m rooting for #G2WIN ! Support your team at #worlds2018 with @predatorgaming &amp;amp; stand a chance to win LOL skins.… https://t.co/bsB8gZNETF</t>
  </si>
  <si>
    <t>2018-10-26 18:33:06</t>
  </si>
  <si>
    <t>RT @FiilouDE: Okay guys: don't forget to set your alarm at 9am! So you'll have enough time to take a shower, get a tasty breakfast and prep…</t>
  </si>
  <si>
    <t>I’m rooting for #G2WIN ! Support your team at #worlds2018 with @predatorgaming &amp;amp; stand a chance to win LOL skins.… https://t.co/JCKVcBaigx</t>
  </si>
  <si>
    <t>2018-10-26 18:33:11</t>
  </si>
  <si>
    <t>semis will be at 4am here, so I don't have much choice but to watch it at home jbdjkbdfsd :(</t>
  </si>
  <si>
    <t>2018-10-26 18:33:19</t>
  </si>
  <si>
    <t>rmmlobng</t>
  </si>
  <si>
    <t>// // ////</t>
  </si>
  <si>
    <t>2015-06-01 15:52:49</t>
  </si>
  <si>
    <t>2018-10-26 18:33:46</t>
  </si>
  <si>
    <t>I’m rooting for #G2WIN ! Support your team at #worlds2018 with @predatorgaming &amp;amp; stand a chance to win LOL skins.… https://t.co/GuE3oC1d31</t>
  </si>
  <si>
    <t>2018-10-26 18:33:47</t>
  </si>
  <si>
    <t>I’m rooting for #FNCWIN! Support your team at #worlds2018 with @predatorgaming &amp;amp; stand a chance to win LOL skins.… https://t.co/wlGsrPxQiY</t>
  </si>
  <si>
    <t>2018-10-26 18:33:49</t>
  </si>
  <si>
    <t>so tomorrow my test is at 8 AM and the #Worlds2018 semi is at 9 AM
about to speedrun the test so I can see… https://t.co/1uE3CJwTSW</t>
  </si>
  <si>
    <t>2018-10-26 18:33:58</t>
  </si>
  <si>
    <t>2018-10-26 18:33:59</t>
  </si>
  <si>
    <t>kahit sino ig pa rin naman magcha champion ehh</t>
  </si>
  <si>
    <t>2018-10-26 18:34:01</t>
  </si>
  <si>
    <t>2018-10-26 18:34:04</t>
  </si>
  <si>
    <t>I’m rooting for #G2WIN ! Support your team at #worlds2018 with @predatorgaming &amp;amp; stand a chance to win LOL skins.… https://t.co/RTn2SN8Tm1</t>
  </si>
  <si>
    <t>2018-10-26 18:34:15</t>
  </si>
  <si>
    <t>Xime⭐</t>
  </si>
  <si>
    <t>ximenar29</t>
  </si>
  <si>
    <t>Guanajuato, México⚡✈🇲🇽</t>
  </si>
  <si>
    <t>Disfruta la vida
y que no te importe lo que diga la gente✨✍ 🎧CNCO❤BPSU💜PDC💙BTS💕KARD💕JBJ95🍦#LoveYourself💞A.C.E🌵 SJ💛Sunmi (G) I-DLE💘SHINee @Junismylife</t>
  </si>
  <si>
    <t>2017-02-19 20:33:22</t>
  </si>
  <si>
    <t>2018-10-26 18:34:42</t>
  </si>
  <si>
    <t>2018-10-26 18:34:51</t>
  </si>
  <si>
    <t>RT @CarlosR: LET'S GOOOOOOOOOOO https://t.co/lboyBWDkly</t>
  </si>
  <si>
    <t>2018-10-26 18:34:53</t>
  </si>
  <si>
    <t>2018-10-26 18:35:01</t>
  </si>
  <si>
    <t>Isso é jogo né? @xingkey83</t>
  </si>
  <si>
    <t>Vivi 🐰 #DMUMT</t>
  </si>
  <si>
    <t>83line_otp</t>
  </si>
  <si>
    <t>Jaboatão dos Guararapes PE, BR</t>
  </si>
  <si>
    <t>Corações são frágeis. E acho que mesmo quando a pessoa se cura, ela nunca mais volta a ser como era antes - Isabelle Lightwood</t>
  </si>
  <si>
    <t>2010-05-08 21:13:03</t>
  </si>
  <si>
    <t>2018-10-26 18:35:14</t>
  </si>
  <si>
    <t>เมนจีมินค่ะ</t>
  </si>
  <si>
    <t>J_qlounG</t>
  </si>
  <si>
    <t>Kasetsart University💚</t>
  </si>
  <si>
    <t>방탄소년단 JIMIN Jaewon(YG) BLACKPINK</t>
  </si>
  <si>
    <t>2013-10-02 10:15:50</t>
  </si>
  <si>
    <t>2018-10-26 18:35:17</t>
  </si>
  <si>
    <t>2018-10-26 18:35:22</t>
  </si>
  <si>
    <t>I’m rooting for #C9WIN! Support your team at #worlds2018 with @predatorgaming &amp;amp; stand a chance to win LOL skins.… https://t.co/rVeDnWUksu</t>
  </si>
  <si>
    <t>i bloom just for you</t>
  </si>
  <si>
    <t>2018-10-26 18:35:32</t>
  </si>
  <si>
    <t>I’m rooting for #G2WIN ! Support your team at #worlds2018 with @predatorgaming &amp;amp; stand a chance to win LOL skins.… https://t.co/pOAqSoXnTF</t>
  </si>
  <si>
    <t>Nam2</t>
  </si>
  <si>
    <t>NamVuMinh1</t>
  </si>
  <si>
    <t>Im Asian
Watch my osu! Streams 😉</t>
  </si>
  <si>
    <t>2018-07-05 23:04:21</t>
  </si>
  <si>
    <t>2018-10-26 18:35:36</t>
  </si>
  <si>
    <t>2018-10-26 18:35:39</t>
  </si>
  <si>
    <t>Hakuryunn</t>
  </si>
  <si>
    <t>No sé qué poner aquí</t>
  </si>
  <si>
    <t>2018-10-19 15:32:12</t>
  </si>
  <si>
    <t>2018-10-26 18:35:42</t>
  </si>
  <si>
    <t>2018-10-26 18:35:51</t>
  </si>
  <si>
    <t>2018-10-26 18:36:02</t>
  </si>
  <si>
    <t>jeremygbc</t>
  </si>
  <si>
    <t>noelle is rad</t>
  </si>
  <si>
    <t>B E S T B O Y.</t>
  </si>
  <si>
    <t>tencaffe</t>
  </si>
  <si>
    <t>nct + sf9 + ggroups</t>
  </si>
  <si>
    <t>꒰#ชิตพลลี้ชัยพรกุล + #청하꒱┊📮ᵎᵎ ❝no matter the color of the sky, who makes my days more beautiful is you❞</t>
  </si>
  <si>
    <t>2018-03-26 22:17:55</t>
  </si>
  <si>
    <t>2018-10-26 18:36:03</t>
  </si>
  <si>
    <t>18 Incoming lcs talent</t>
  </si>
  <si>
    <t>2018-10-26 18:36:07</t>
  </si>
  <si>
    <t>hoon do</t>
  </si>
  <si>
    <t>hoondo3</t>
  </si>
  <si>
    <t>2017-09-21 12:22:22</t>
  </si>
  <si>
    <t>2018-10-26 18:36:10</t>
  </si>
  <si>
    <t>2018-10-26 18:36:18</t>
  </si>
  <si>
    <t>2018-10-26 18:36:45</t>
  </si>
  <si>
    <t>2018-10-26 18:36:47</t>
  </si>
  <si>
    <t>Why can't c9 win worlds? :')</t>
  </si>
  <si>
    <t>2018-10-26 18:36:54</t>
  </si>
  <si>
    <t>oz.</t>
  </si>
  <si>
    <t>owhurst</t>
  </si>
  <si>
    <t>snapchat: othurst</t>
  </si>
  <si>
    <t>Ex-LoL Top Laner for @BelongLDN // Ex-COD Pro 2011-2018 // All views and opinions are my own.</t>
  </si>
  <si>
    <t>2012-12-07 16:53:12</t>
  </si>
  <si>
    <t>2018-10-26 18:37:02</t>
  </si>
  <si>
    <t>2018-10-26 18:37:05</t>
  </si>
  <si>
    <t>2/3 ain’t bad! I don’t think too many people thought it would turn out this way. Crazy times we live in. Happy #Worlds2018 🙃</t>
  </si>
  <si>
    <t>LA native, Marine vet, USC alum, LeBlanc main. Currently working on sending cool stuff into space.</t>
  </si>
  <si>
    <t>2018-10-26 18:37:20</t>
  </si>
  <si>
    <t>2018-10-26 18:37:31</t>
  </si>
  <si>
    <t>I’m rooting for #IGWIN ! Support your team at #worlds2018 with @predatorgaming &amp;amp; stand a chance to win LOL skins.… https://t.co/eK8M6mi1Ws</t>
  </si>
  <si>
    <t>Alina Ieva</t>
  </si>
  <si>
    <t>AlinaIeva</t>
  </si>
  <si>
    <t>Parteien in Deutschland Hip Hop Rock Internationale Schauspieler Mitglieder des Bundestages Models Comedy &amp; Kabarett eSports &amp; Gaming Berlin Lifestyle NFL Rock</t>
  </si>
  <si>
    <t>2018-10-25 09:12:50</t>
  </si>
  <si>
    <t>2018-10-26 18:37:51</t>
  </si>
  <si>
    <t>พพ. เข้</t>
  </si>
  <si>
    <t>ppootmakeker</t>
  </si>
  <si>
    <t>โตแล้วติ่งอะไรก็ได้</t>
  </si>
  <si>
    <t>เปย์ผู้ชายแล้วตายจากไป</t>
  </si>
  <si>
    <t>2014-12-06 13:10:57</t>
  </si>
  <si>
    <t>Eze96392599</t>
  </si>
  <si>
    <t>2018-02-09 02:11:25</t>
  </si>
  <si>
    <t>2018-10-26 18:38:08</t>
  </si>
  <si>
    <t>jen🗿</t>
  </si>
  <si>
    <t>4eristzen</t>
  </si>
  <si>
    <t>Exo Nct</t>
  </si>
  <si>
    <t>𝘐’𝘥 𝘳𝘢𝘵𝘩𝘦𝘳 𝘴𝘵𝘦𝘢𝘭 𝘺𝘰𝘶𝘳 𝘴𝘯𝘢𝘤𝘬𝘴 𝘵𝘩𝘢𝘯 𝘺𝘰𝘶𝘳 𝘮𝘢𝘯</t>
  </si>
  <si>
    <t>2018-03-31 19:40:14</t>
  </si>
  <si>
    <t>2018-10-26 18:38:23</t>
  </si>
  <si>
    <t>2018-10-26 18:38:27</t>
  </si>
  <si>
    <t>Jungkook’s Abs R Life</t>
  </si>
  <si>
    <t>Kookiesabsrlife</t>
  </si>
  <si>
    <t>JUNGKOOK=Ultimate Bias❤️✌️💖 Kpop Is Life🤙🏼 BTS ARMY💪🏼 Puerto Rican Fangirl🇵🇷 Follow me on insta @jungkooksabsrlife</t>
  </si>
  <si>
    <t>2012-05-03 22:21:19</t>
  </si>
  <si>
    <t>2018-10-26 18:38:30</t>
  </si>
  <si>
    <t>I’m rooting for #C9WIN! Support your team at #worlds2018 with @predatorgaming &amp;amp; stand a chance to win LOL skins.… https://t.co/ke9h4RqXfm</t>
  </si>
  <si>
    <t>Snipzzzzz</t>
  </si>
  <si>
    <t>Cameron31420541</t>
  </si>
  <si>
    <t>Fortnite streamer http://twitch.tv/twitch.Snipzzzzz</t>
  </si>
  <si>
    <t>2018-07-13 14:56:31</t>
  </si>
  <si>
    <t>2018-10-26 18:38:35</t>
  </si>
  <si>
    <t>2018-10-26 18:38:38</t>
  </si>
  <si>
    <t>I’m rooting for #G2WIN ! Support your team at #worlds2018 with @predatorgaming &amp;amp; stand a chance to win LOL skins.… https://t.co/3yQv1nbdH3</t>
  </si>
  <si>
    <t>2018-10-26 18:38:42</t>
  </si>
  <si>
    <t>RT @AndresXGM: Un gran sujeto, @Relic_LoL , me da gusto haberlo descubierto a tan temprana edad y que ahora compartamos escenario. Algún dí…</t>
  </si>
  <si>
    <t>2018-10-26 18:38:44</t>
  </si>
  <si>
    <t>2018-10-26 18:39:05</t>
  </si>
  <si>
    <t>2018-10-26 18:39:08</t>
  </si>
  <si>
    <t>2018-10-26 18:39:10</t>
  </si>
  <si>
    <t>I’m rooting for #G2WIN ! Support your team at #worlds2018 with @predatorgaming &amp;amp; stand a chance to win LOL skins.… https://t.co/F7qMbn9gRb</t>
  </si>
  <si>
    <t>2018-10-26 18:39:12</t>
  </si>
  <si>
    <t>La pasada de dibujo, hola?</t>
  </si>
  <si>
    <t>2018-10-26 18:39:14</t>
  </si>
  <si>
    <t>[ia] #JusticeForTheEastLight</t>
  </si>
  <si>
    <t>idleies</t>
  </si>
  <si>
    <t>✖ not a cube stan ✖</t>
  </si>
  <si>
    <t>ot6 idle only event</t>
  </si>
  <si>
    <t>2017-12-24 12:39:48</t>
  </si>
  <si>
    <t>2018-10-26 18:39:16</t>
  </si>
  <si>
    <t>2018-10-26 18:39:19</t>
  </si>
  <si>
    <t>Gustavo Amendola</t>
  </si>
  <si>
    <t>AmendolaGustavo</t>
  </si>
  <si>
    <t>2018-10-17 20:19:27</t>
  </si>
  <si>
    <t>2018-10-26 18:39:20</t>
  </si>
  <si>
    <t>2018-10-26 18:39:28</t>
  </si>
  <si>
    <t>I can feel @joshwolfcomedy being happy it bothers me. 
#Worlds2018 #RedSox #UGH</t>
  </si>
  <si>
    <t>mo mandel</t>
  </si>
  <si>
    <t>momandel</t>
  </si>
  <si>
    <t>hollywood also narnia</t>
  </si>
  <si>
    <t>Creator/EP of truTV's "Comedy Knockout." Also stand up. Also co-host of “THE FULL RELEASE” podcast. Hour Special on AMAZON called “Negative Reinforcement.”</t>
  </si>
  <si>
    <t>2009-08-29 06:32:30</t>
  </si>
  <si>
    <t>2018-10-26 18:39:32</t>
  </si>
  <si>
    <t>Alba.</t>
  </si>
  <si>
    <t>albacanillar</t>
  </si>
  <si>
    <t>2013-03-10 15:32:05</t>
  </si>
  <si>
    <t>2018-10-26 18:39:33</t>
  </si>
  <si>
    <t>Hey while you guys are watching the awesome #Worlds2018 semifinals matches this weekend, keep in mind that WE ARE H… https://t.co/NEMtYCxSAG</t>
  </si>
  <si>
    <t>Felipe #NAChamps</t>
  </si>
  <si>
    <t>flippe10</t>
  </si>
  <si>
    <t>Frisco, Tx</t>
  </si>
  <si>
    <t>Gaming Expert at Microsoft in Frisco, TX. Community building and esports are my passions. Views are my own.</t>
  </si>
  <si>
    <t>2012-10-19 16:41:32</t>
  </si>
  <si>
    <t>2018-10-26 18:39:35</t>
  </si>
  <si>
    <t>2018-10-26 18:39:42</t>
  </si>
  <si>
    <t>2018-10-26 18:39:59</t>
  </si>
  <si>
    <t>2018-10-26 18:40:01</t>
  </si>
  <si>
    <t>I’m rooting for #C9WIN! Support your team at #worlds2018 with @predatorgaming &amp;amp; stand a chance to win LOL skins.… https://t.co/LluwCo6Knc</t>
  </si>
  <si>
    <t>2018-10-26 18:40:06</t>
  </si>
  <si>
    <t>2018-10-26 18:40:19</t>
  </si>
  <si>
    <t>2018-10-26 18:40:20</t>
  </si>
  <si>
    <t>2018-10-26 18:40:37</t>
  </si>
  <si>
    <t>I’m rooting for #FNCWIN! Support your team at #worlds2018 with @predatorgaming &amp;amp; stand a chance to win LOL skins.… https://t.co/ses0XCPbs4</t>
  </si>
  <si>
    <t>2018-10-26 18:40:40</t>
  </si>
  <si>
    <t>2018-10-26 18:40:48</t>
  </si>
  <si>
    <t>2018-10-26 18:40:52</t>
  </si>
  <si>
    <t>I’m rooting for #FNCWIN! Support your team at #worlds2018 with @predatorgaming &amp;amp; stand a chance to win LOL skins.… https://t.co/zbgKnn3qfY</t>
  </si>
  <si>
    <t>2018-10-26 18:40:55</t>
  </si>
  <si>
    <t>2018-10-26 18:41:08</t>
  </si>
  <si>
    <t>I’m rooting for #C9WIN! Support your team at #worlds2018 with @predatorgaming &amp;amp; stand a chance to win LOL skins.… https://t.co/wiygPgscwP</t>
  </si>
  <si>
    <t>Jumae Jumae</t>
  </si>
  <si>
    <t>JJChua4</t>
  </si>
  <si>
    <t>♥️ 03/02/18 ♥️</t>
  </si>
  <si>
    <t>2017-03-22 05:46:24</t>
  </si>
  <si>
    <t>2018-10-26 18:41:10</t>
  </si>
  <si>
    <t>GET READY?</t>
  </si>
  <si>
    <t>panto_van</t>
  </si>
  <si>
    <t>2014-10-06 12:23:25</t>
  </si>
  <si>
    <t>2018-10-26 18:41:11</t>
  </si>
  <si>
    <t>C9 aq d2</t>
  </si>
  <si>
    <t>ırıck</t>
  </si>
  <si>
    <t>iRektPool</t>
  </si>
  <si>
    <t>am</t>
  </si>
  <si>
    <t>2014-12-01 13:40:53</t>
  </si>
  <si>
    <t>2018-10-26 18:41:21</t>
  </si>
  <si>
    <t>2018-10-26 18:41:22</t>
  </si>
  <si>
    <t>I’m rooting for #C9WIN! Support your team at #worlds2018 with @predatorgaming &amp;amp; stand a chance to win LOL skins.… https://t.co/fLYSxvS8WH</t>
  </si>
  <si>
    <t>2018-10-26 18:41:26</t>
  </si>
  <si>
    <t>2018-10-26 18:41:28</t>
  </si>
  <si>
    <t>I’m rooting for #C9WIN! Support your team at #worlds2018 with @predatorgaming &amp;amp; stand a chance to win LOL skins.… https://t.co/edFHdXqXKB</t>
  </si>
  <si>
    <t>2018-10-26 18:41:53</t>
  </si>
  <si>
    <t>I’m rooting for #C9WIN! Support your team at #worlds2018 with @predatorgaming &amp;amp; stand a chance to win LOL skins.… https://t.co/Cx1TPx0pTj</t>
  </si>
  <si>
    <t>willy</t>
  </si>
  <si>
    <t>lit_as_fuck_</t>
  </si>
  <si>
    <t>I hate u.</t>
  </si>
  <si>
    <t>2013-12-21 13:41:48</t>
  </si>
  <si>
    <t>2018-10-26 18:42:00</t>
  </si>
  <si>
    <t>Luis Daniel Gomez Mundaray</t>
  </si>
  <si>
    <t>daniel_mundaray</t>
  </si>
  <si>
    <t>🇻🇪Hello I am Luis Daniel I am 23 years old I am 100% Venezuelan and I love my Venezuela with all my being🇻🇪</t>
  </si>
  <si>
    <t>2018-03-28 12:32:25</t>
  </si>
  <si>
    <t>2018-10-26 18:42:06</t>
  </si>
  <si>
    <t>I dont think anyone will vote in this, considering there probably are hundreds like it, but who do you think will w… https://t.co/IzJ0sjYSy1</t>
  </si>
  <si>
    <t>2018-10-26 18:42:29</t>
  </si>
  <si>
    <t>2018-10-26 18:42:33</t>
  </si>
  <si>
    <t>Valerie Lemoine</t>
  </si>
  <si>
    <t>chanceuse19</t>
  </si>
  <si>
    <t>2009-09-04 22:31:14</t>
  </si>
  <si>
    <t>2018-10-26 18:42:35</t>
  </si>
  <si>
    <t>Jen Addleman</t>
  </si>
  <si>
    <t>JenAddleman</t>
  </si>
  <si>
    <t>2015-11-21 23:14:48</t>
  </si>
  <si>
    <t>2018-10-26 18:42:52</t>
  </si>
  <si>
    <t>2018-10-26 18:43:16</t>
  </si>
  <si>
    <t>I’m rooting for #C9WIN! Support your team at #worlds2018 with @predatorgaming &amp;amp; stand a chance to win LOL skins.… https://t.co/hbZHvyTGhP</t>
  </si>
  <si>
    <t>St Étienne</t>
  </si>
  <si>
    <t>2018-10-26 18:43:21</t>
  </si>
  <si>
    <t>I’m rooting for #G2WIN ! Support your team at #worlds2018 with @predatorgaming &amp;amp; stand a chance to win LOL skins.… https://t.co/848VNhholS</t>
  </si>
  <si>
    <t>Marcel Fink</t>
  </si>
  <si>
    <t>MarcelFink3</t>
  </si>
  <si>
    <t>2017-03-16 13:57:16</t>
  </si>
  <si>
    <t>2018-10-26 18:43:26</t>
  </si>
  <si>
    <t>2018-10-26 18:43:44</t>
  </si>
  <si>
    <t>I’m rooting for #FNCWIN! Support your team at #worlds2018 with @predatorgaming &amp;amp; stand a chance to win LOL skins.… https://t.co/HxMxFzQ6LD</t>
  </si>
  <si>
    <t>Pøtatøracer62</t>
  </si>
  <si>
    <t>Potatoracer62</t>
  </si>
  <si>
    <t>Potato Land</t>
  </si>
  <si>
    <t>19• IT Student• English• Gamer | El • Legend •</t>
  </si>
  <si>
    <t>2012-07-12 15:50:26</t>
  </si>
  <si>
    <t>2018-10-26 18:43:57</t>
  </si>
  <si>
    <t>Tahj</t>
  </si>
  <si>
    <t>Tahjxz</t>
  </si>
  <si>
    <t>2013-01-11 04:42:37</t>
  </si>
  <si>
    <t>2018-10-26 18:44:04</t>
  </si>
  <si>
    <t>ミトG@KCG</t>
  </si>
  <si>
    <t>mitonn0207</t>
  </si>
  <si>
    <t>父の背中のAppleさんとあどみんさん推しです CSとpcでR6Sエンジョイクランwinner所属あとアニメとかも好きです！良かったらフォローよろしくお願いしますm(._. ) 無言フォローすいません</t>
  </si>
  <si>
    <t>2017-05-18 17:58:18</t>
  </si>
  <si>
    <t>2018-10-26 18:44:13</t>
  </si>
  <si>
    <t>จะเอาแคนดี้บงตบน่าคนที่ว่าด้อมกูววว🍭</t>
  </si>
  <si>
    <t>1_x7x_</t>
  </si>
  <si>
    <t>yes
or
yes</t>
  </si>
  <si>
    <t>2017-02-02 03:04:00</t>
  </si>
  <si>
    <t>2018-10-26 18:44:15</t>
  </si>
  <si>
    <t>G IDLE at world's !!!!!!????!!!</t>
  </si>
  <si>
    <t>2018-10-26 18:44:21</t>
  </si>
  <si>
    <t>🌸#twitchtv Partner  💛Pixel E.C 🌸Cosplayer 🌸Virtuoso🌸INTENSE LEWD 🌸                                                    @Relic_Lol is my religion 💓</t>
  </si>
  <si>
    <t>2018-10-26 18:44:29</t>
  </si>
  <si>
    <t>I’m rooting for #FNCWIN! Support your team at #worlds2018 with @predatorgaming &amp;amp; stand a chance to win LOL skins.… https://t.co/eXklCEx0Me</t>
  </si>
  <si>
    <t>Nharsheitanclic</t>
  </si>
  <si>
    <t>AyoubAliasDiab</t>
  </si>
  <si>
    <t>DRAGON</t>
  </si>
  <si>
    <t>2013-07-27 09:07:08</t>
  </si>
  <si>
    <t>2018-10-26 18:44:30</t>
  </si>
  <si>
    <t>2018-10-26 18:44:53</t>
  </si>
  <si>
    <t>I’m rooting for #C9WIN! Support your team at #worlds2018 with @predatorgaming &amp;amp; stand a chance to win LOL skins.… https://t.co/emcfPdRH99</t>
  </si>
  <si>
    <t>h 2</t>
  </si>
  <si>
    <t>betttynguyen</t>
  </si>
  <si>
    <t>2011-07-13 00:59:39</t>
  </si>
  <si>
    <t>2018-10-26 18:45:02</t>
  </si>
  <si>
    <t>2018-10-26 18:45:04</t>
  </si>
  <si>
    <t>2018-10-26 18:45:39</t>
  </si>
  <si>
    <t>I’m rooting for #FNCWIN! Support your team at #worlds2018 with @predatorgaming &amp;amp; stand a chance to win LOL skins.… https://t.co/SRjUDS5I7s</t>
  </si>
  <si>
    <t>2018-10-26 18:45:46</t>
  </si>
  <si>
    <t>So excited to announce that I’ll be performing at the @leagueoflegends Worlds Finals Opening Ceremony!! You’ll be a… https://t.co/THNxvFOHFg</t>
  </si>
  <si>
    <t>Jaira Burns</t>
  </si>
  <si>
    <t>JairaBurns</t>
  </si>
  <si>
    <t>Thuggin in Los Angeles California, Reppin Pittsburgh PA</t>
  </si>
  <si>
    <t>#BURNSLOWEP OUT NOW 💎💿 http://smarturl.it/BurnSlowEP</t>
  </si>
  <si>
    <t>2010-06-16 04:57:50</t>
  </si>
  <si>
    <t>2018-10-26 18:45:50</t>
  </si>
  <si>
    <t>2018-10-26 18:45:51</t>
  </si>
  <si>
    <t>Plus qu'un dodo 😍</t>
  </si>
  <si>
    <t>2018-10-26 18:45:52</t>
  </si>
  <si>
    <t>I’m rooting for #FNCWIN! Support your team at #worlds2018 with @predatorgaming &amp;amp; stand a chance to win LOL skins.… https://t.co/wO0gmF97QQ</t>
  </si>
  <si>
    <t>18 | PC and Xbox Player | @xgn Website Administrator | big up @ItsOreo7 | Duo: @potatoracer62 | Discord Mod for @MeeZoid | @LILUZIVERT | ❤️ 9/6/18 ❤️</t>
  </si>
  <si>
    <t>2018-10-26 18:45:56</t>
  </si>
  <si>
    <t>💙🌙</t>
  </si>
  <si>
    <t>CUTEYUQl</t>
  </si>
  <si>
    <t>jay | they/them | 17 | #WELOVEYOUTOO</t>
  </si>
  <si>
    <t>2018-06-25 05:04:06</t>
  </si>
  <si>
    <t>2018-10-26 18:45:58</t>
  </si>
  <si>
    <t>RT @JairaBurns: So excited to announce that I’ll be performing at the @leagueoflegends Worlds Finals Opening Ceremony!! You’ll be able to t…</t>
  </si>
  <si>
    <t>asu🕷</t>
  </si>
  <si>
    <t>AzuuAilen</t>
  </si>
  <si>
    <t>cualandia</t>
  </si>
  <si>
    <t>Be your own kind of beautiful 🦄She won't live too long with a mind like that🥀 💙@CIM0RXLLI💙</t>
  </si>
  <si>
    <t>2015-01-15 20:25:49</t>
  </si>
  <si>
    <t>2018-10-26 18:46:01</t>
  </si>
  <si>
    <t>2018-10-26 18:46:02</t>
  </si>
  <si>
    <t>RT @OGTVLoL: Plus qu'un dodo 😍 https://t.co/ckfybAW2AZ</t>
  </si>
  <si>
    <t>2018-10-26 18:46:06</t>
  </si>
  <si>
    <t>I’m rooting for #C9WIN! Support your team at #worlds2018 with @predatorgaming &amp;amp; stand a chance to win LOL skins.… https://t.co/KIVfjoaumJ</t>
  </si>
  <si>
    <t>Joey Rutling</t>
  </si>
  <si>
    <t>aphrofunk</t>
  </si>
  <si>
    <t>22 year old afrocan american that plays too much videogames.   Current favorites are SSBM League of legends and Dark Souls ✌ Get at me ☝☝☝</t>
  </si>
  <si>
    <t>2015-11-06 13:09:26</t>
  </si>
  <si>
    <t>2018-10-26 18:46:13</t>
  </si>
  <si>
    <t>Ray Mejia</t>
  </si>
  <si>
    <t>RayMejia12</t>
  </si>
  <si>
    <t>2016-09-22 04:14:00</t>
  </si>
  <si>
    <t>2018-10-26 18:46:19</t>
  </si>
  <si>
    <t>Jo est là 🕸️🕷️</t>
  </si>
  <si>
    <t>_softlouis_</t>
  </si>
  <si>
    <t>probably in bed</t>
  </si>
  <si>
    <t>Louis Tomlinson | Aurora Aksnes | Jaira Burns | The 1d boys | Ana🖤| spread love                    {obviously a fan account} 🇨🇵 https://t.co/W3Bpgf3GnM</t>
  </si>
  <si>
    <t>2015-03-15 14:00:36</t>
  </si>
  <si>
    <t>2018-10-26 18:46:31</t>
  </si>
  <si>
    <t>RT @EddieboyLil: #baddie #cute #hot #beast #blessup #blessings #blessed #muchlove #respect #happy #fun #Worlds2018 https://t.co/MXKQu6DLm3</t>
  </si>
  <si>
    <t>J-Stylez</t>
  </si>
  <si>
    <t>JStylezNy</t>
  </si>
  <si>
    <t>Raised in New York. All I do Is Hustle. HMU for
Features.
Studio time.
Beats.
Mixing and Mastering.
Twitter &amp; Instagram Promotion.
serious inquires only. 🔥⬇</t>
  </si>
  <si>
    <t>2011-09-11 16:40:41</t>
  </si>
  <si>
    <t>baddie</t>
  </si>
  <si>
    <t>2018-10-26 18:46:52</t>
  </si>
  <si>
    <t>Me gustó un video de @YouTube https://t.co/EWcSLZiYxb LLEGAN LAS SEMIFINALES! ANÁLISIS Y PREDICCIONES! #WORLDS2018 || League of</t>
  </si>
  <si>
    <t>2018-10-26 18:46:53</t>
  </si>
  <si>
    <t>2018-10-26 18:46:58</t>
  </si>
  <si>
    <t>ginashaynicole</t>
  </si>
  <si>
    <t>_ginajeans</t>
  </si>
  <si>
    <t>PUSSY POWER . I’m a feminist.</t>
  </si>
  <si>
    <t>2015-11-25 20:02:04</t>
  </si>
  <si>
    <t>2018-10-26 18:47:04</t>
  </si>
  <si>
    <t>2018-10-26 18:47:06</t>
  </si>
  <si>
    <t>my favourite korean in this tournment!! @G2Wadid you inspire me a lot!!</t>
  </si>
  <si>
    <t>2018-10-26 18:47:14</t>
  </si>
  <si>
    <t>2018-10-26 18:47:24</t>
  </si>
  <si>
    <t>2018-10-26 18:47:30</t>
  </si>
  <si>
    <t>@AznatePaul @LVPibai De nada mastodonte! Aquí tienes los horarios de mañana (semifinales)
https://t.co/EdoVzSpRjc</t>
  </si>
  <si>
    <t>2018-10-26 18:47:43</t>
  </si>
  <si>
    <t>I’m rooting for #FNCWIN! Support your team at #worlds2018 with @predatorgaming &amp;amp; stand a chance to win LOL skins.… https://t.co/eYmvh4VEUD</t>
  </si>
  <si>
    <t>Wöss</t>
  </si>
  <si>
    <t>R0SS_BOLL</t>
  </si>
  <si>
    <t>Smash Bros Wii U (UK) and League of Legends (EUW) player. I post the most random of shit</t>
  </si>
  <si>
    <t>2017-05-29 19:56:58</t>
  </si>
  <si>
    <t>2018-10-26 18:47:44</t>
  </si>
  <si>
    <t>bolsonaro? eu peço que não cite este nome</t>
  </si>
  <si>
    <t>idleshidae</t>
  </si>
  <si>
    <t>soo shuhua mihyun minji hani</t>
  </si>
  <si>
    <t>Love is my kryptonite.
@yuqiung is the loml</t>
  </si>
  <si>
    <t>2014-03-14 22:46:15</t>
  </si>
  <si>
    <t>2018-10-26 18:47:49</t>
  </si>
  <si>
    <t>Rafael #JuntosPelaSula</t>
  </si>
  <si>
    <t>el_RafelF</t>
  </si>
  <si>
    <t>Se Júnior Dutra conseguiu ser jogador de futebol, você consegue tudo nessa vida.</t>
  </si>
  <si>
    <t>2016-02-14 04:33:02</t>
  </si>
  <si>
    <t>2018-10-26 18:47:54</t>
  </si>
  <si>
    <t>stembo ❣</t>
  </si>
  <si>
    <t>JysonStmbough</t>
  </si>
  <si>
    <t>Wala akong bio</t>
  </si>
  <si>
    <t>2016-06-30 17:52:51</t>
  </si>
  <si>
    <t>2018-10-26 18:48:11</t>
  </si>
  <si>
    <t>2018-10-26 18:48:15</t>
  </si>
  <si>
    <t>I’m rooting for #FNCWIN! Support your team at #worlds2018 with @predatorgaming &amp;amp; stand a chance to win LOL skins.… https://t.co/WDKm5gGU9Q</t>
  </si>
  <si>
    <t>2018-10-26 18:48:25</t>
  </si>
  <si>
    <t>2018-10-26 18:48:29</t>
  </si>
  <si>
    <t>JunHee</t>
  </si>
  <si>
    <t>PSooYoo</t>
  </si>
  <si>
    <t>🇰🇷 : after studying maths.. 
I love music..    (* ^ ω ^)</t>
  </si>
  <si>
    <t>2013-12-21 18:28:05</t>
  </si>
  <si>
    <t>2018-10-26 18:48:30</t>
  </si>
  <si>
    <t>STRESSica</t>
  </si>
  <si>
    <t>2018-10-26 18:48:40</t>
  </si>
  <si>
    <t>I just cant stop praising @G2Perkz last year he cried on stage at worlds he rebuilt his team and is back, stronger… https://t.co/S33TzBcIvP</t>
  </si>
  <si>
    <t>2018-10-26 18:48:46</t>
  </si>
  <si>
    <t>@Cloud9 @Sneaky Parents promised me if ya win worlds I get a chair If you would sign it it would be a glorious day… https://t.co/yZMzpSzruG</t>
  </si>
  <si>
    <t>SlothlyGamerOfficial</t>
  </si>
  <si>
    <t>TheVenomAssassn</t>
  </si>
  <si>
    <t>2013-08-05 03:43:04</t>
  </si>
  <si>
    <t>2018-10-26 18:48:56</t>
  </si>
  <si>
    <t>2018-10-26 18:49:03</t>
  </si>
  <si>
    <t>2018-10-26 18:49:15</t>
  </si>
  <si>
    <t>💜 mikey mouse @ c9!!! 💜</t>
  </si>
  <si>
    <t>2018-10-26 18:49:42</t>
  </si>
  <si>
    <t>2018-10-26 18:49:43</t>
  </si>
  <si>
    <t>2018-10-26 18:49:50</t>
  </si>
  <si>
    <t>A que hora es mañana las semis de los Words?? @LVPibai #Worlds2018 @lol_es</t>
  </si>
  <si>
    <t>2018-10-26 18:49:52</t>
  </si>
  <si>
    <t>2018-10-26 18:49:54</t>
  </si>
  <si>
    <t>× yasmin OT9 COMEBACK ×</t>
  </si>
  <si>
    <t>yeolsluv</t>
  </si>
  <si>
    <t>a voz do jongdae é a voz de um anjo, quem concorda respira ~ exol • monbebe • incle • reveluv • blackjack • {♡} • | fan account 》☆《</t>
  </si>
  <si>
    <t>2013-03-27 21:56:48</t>
  </si>
  <si>
    <t>2018-10-26 18:49:56</t>
  </si>
  <si>
    <t>RT @lolesportsla: Con la mira en Worlds: El regreso de G2 Wadid #Worlds2018 https://t.co/Urd2bOt0Qc https://t.co/r1S9kLE3tn</t>
  </si>
  <si>
    <t>2018-10-26 18:50:00</t>
  </si>
  <si>
    <t>League of Legends player - Platinum ★ OW : OTP Moira ★ Artist ★ JoJo ★ BDO ★ Witcher ★ Vampires &amp; Cyberpunk 🖤 FR</t>
  </si>
  <si>
    <t>2018-10-26 18:50:31</t>
  </si>
  <si>
    <t>2018-10-26 18:50:38</t>
  </si>
  <si>
    <t>Brian Villalta</t>
  </si>
  <si>
    <t>turtlboy</t>
  </si>
  <si>
    <t>2010-01-21 18:34:30</t>
  </si>
  <si>
    <t>2018-10-26 18:50:56</t>
  </si>
  <si>
    <t>2018-10-26 18:51:13</t>
  </si>
  <si>
    <t>I’m rooting for #FNCWIN! Support your team at #worlds2018 with @predatorgaming &amp;amp; stand a chance to win LOL skins.… https://t.co/9ZQ75SPHpy</t>
  </si>
  <si>
    <t>2018-10-26 18:51:18</t>
  </si>
  <si>
    <t>Texto ficou irado, parabéns Caião</t>
  </si>
  <si>
    <t>2018-10-26 18:51:29</t>
  </si>
  <si>
    <t>I’m rooting for #C9WIN! Support your team at #worlds2018 with @predatorgaming &amp;amp; stand a chance to win LOL skins.… https://t.co/dMnkpVRol0</t>
  </si>
  <si>
    <t>VIDOKE69|V1D0KS</t>
  </si>
  <si>
    <t>V1D0KS_VIDOKE69</t>
  </si>
  <si>
    <t>2015-02-12 11:24:41</t>
  </si>
  <si>
    <t>2018-10-26 18:51:30</t>
  </si>
  <si>
    <t>2018-10-26 18:51:40</t>
  </si>
  <si>
    <t>I’m rooting for #FNCWIN! Support your team at #worlds2018 with @predatorgaming &amp;amp; stand a chance to win LOL skins.… https://t.co/yY7fuok0N1</t>
  </si>
  <si>
    <t>『 Loïc Βosse-⍴latiere 』</t>
  </si>
  <si>
    <t>Locbp</t>
  </si>
  <si>
    <t>2014-03-27 21:21:04</t>
  </si>
  <si>
    <t>2018-10-26 18:51:56</t>
  </si>
  <si>
    <t>I’m rooting for #C9WIN! Support your team at #worlds2018 with @predatorgaming &amp;amp; stand a chance to win LOL skins.… https://t.co/aTuiI0vjPr</t>
  </si>
  <si>
    <t>2018-10-26 18:52:04</t>
  </si>
  <si>
    <t>2018-10-26 18:52:18</t>
  </si>
  <si>
    <t>2018-10-26 18:52:34</t>
  </si>
  <si>
    <t>2018-10-26 18:52:42</t>
  </si>
  <si>
    <t>I’m rooting for #C9WIN! Support your team at #worlds2018 with @predatorgaming &amp;amp; stand a chance to win LOL skins.… https://t.co/NRy7NGsKKw</t>
  </si>
  <si>
    <t>OwcA/Shataan</t>
  </si>
  <si>
    <t>bartekowca666</t>
  </si>
  <si>
    <t>TSM fanboy. Speedruns enthusiast. Addicted to League.</t>
  </si>
  <si>
    <t>2012-03-06 15:09:25</t>
  </si>
  <si>
    <t>2018-10-26 18:52:46</t>
  </si>
  <si>
    <t>I’m rooting for #FNCWIN! Support your team at #worlds2018 with @predatorgaming &amp;amp; stand a chance to win LOL skins.… https://t.co/NA4feOcEXC</t>
  </si>
  <si>
    <t>2018-10-26 18:52:53</t>
  </si>
  <si>
    <t>👍👍👍👍👍👍👍👍👍👍👍👍👍👍👍👏👏👏👏👏👏👏👏👏👏👏👏👏👏</t>
  </si>
  <si>
    <t>nnoffsti🌊</t>
  </si>
  <si>
    <t>itsffonn</t>
  </si>
  <si>
    <t>be yourself</t>
  </si>
  <si>
    <t>ǝuᴉl 66 0714🚶ลัทธิบ็อบบ เอาไว้ติ่งและขายของ #รีวิวจะขายอะไรก็ได้ตามใจฝนจะขายไง</t>
  </si>
  <si>
    <t>2016-07-19 13:25:38</t>
  </si>
  <si>
    <t>2018-10-26 18:52:55</t>
  </si>
  <si>
    <t>2018-10-26 18:53:07</t>
  </si>
  <si>
    <t>I’m rooting for #C9WIN! Support your team at #worlds2018 with @predatorgaming &amp;amp; stand a chance to win LOL skins.… https://t.co/76qNa5rkpC</t>
  </si>
  <si>
    <t>Florence and the MAChines</t>
  </si>
  <si>
    <t>macjucom</t>
  </si>
  <si>
    <t>Photography/Self Deprecation................. Instagram: @mac.jucom</t>
  </si>
  <si>
    <t>2017-10-28 14:14:49</t>
  </si>
  <si>
    <t>2018-10-26 18:53:34</t>
  </si>
  <si>
    <t>2018-10-26 18:53:38</t>
  </si>
  <si>
    <t>2018-10-26 18:53:41</t>
  </si>
  <si>
    <t>I’m rooting for #FNCWIN! Support your team at #worlds2018 with @predatorgaming &amp;amp; stand a chance to win LOL skins.… https://t.co/7FI9V7Ld8M</t>
  </si>
  <si>
    <t>2018-10-26 18:53:47</t>
  </si>
  <si>
    <t>BRUUUUUUUTAL</t>
  </si>
  <si>
    <t>2018-10-26 18:53:51</t>
  </si>
  <si>
    <t>2018-10-26 18:53:53</t>
  </si>
  <si>
    <t>2018-10-26 18:53:59</t>
  </si>
  <si>
    <t>I’m rooting for #C9WIN! Support your team at #worlds2018 with @predatorgaming &amp;amp; stand a chance to win LOL skins.… https://t.co/hyJOLnGNNq</t>
  </si>
  <si>
    <t>𝘥𝘢𝘯𝘵𝘦 | #𝘌𝘯𝘥𝘚𝘵𝘢𝘵𝘦𝘍𝘢𝘴𝘤𝘪𝘴𝘮</t>
  </si>
  <si>
    <t>NINJAYEWOLF</t>
  </si>
  <si>
    <t>𝒉𝒐𝒍𝒍𝒚𝒘𝒐𝒐</t>
  </si>
  <si>
    <t>𝘥𝘢𝘮𝘢𝘨𝘦 𝘤𝘰𝘯𝘵𝘳𝘰𝘭</t>
  </si>
  <si>
    <t>2014-05-30 09:59:21</t>
  </si>
  <si>
    <t>2018-10-26 18:54:00</t>
  </si>
  <si>
    <t>2018-10-26 18:54:03</t>
  </si>
  <si>
    <t>2018-10-26 18:54:08</t>
  </si>
  <si>
    <t>💙xxxii❤</t>
  </si>
  <si>
    <t>chuchuwk</t>
  </si>
  <si>
    <t>#winner 💙
#ikon ❤
YG stand🌴</t>
  </si>
  <si>
    <t>2017-02-14 04:39:49</t>
  </si>
  <si>
    <t>2018-10-26 18:54:10</t>
  </si>
  <si>
    <t>2018-10-26 18:54:13</t>
  </si>
  <si>
    <t>I’m rooting for #G2WIN ! Support your team at #worlds2018 with @predatorgaming &amp;amp; stand a chance to win LOL skins.… https://t.co/uiLtRI6woJ</t>
  </si>
  <si>
    <t>2018-10-26 18:54:20</t>
  </si>
  <si>
    <t>2018-10-26 18:54:22</t>
  </si>
  <si>
    <t>2018-10-26 18:54:47</t>
  </si>
  <si>
    <t>Julie James</t>
  </si>
  <si>
    <t>JulieJa52879121</t>
  </si>
  <si>
    <t>Find me here😈 https://bit.ly/2MKxKhm</t>
  </si>
  <si>
    <t>2018-09-22 20:15:36</t>
  </si>
  <si>
    <t>2018-10-26 18:54:48</t>
  </si>
  <si>
    <t>Ya quiero que sea la final del #Worlds2018 😍</t>
  </si>
  <si>
    <t>2018-10-26 18:55:02</t>
  </si>
  <si>
    <t>Eyes on worlds ft. G2's @G2Wadid I think IG won.
#Worlds2018 (G2 cursed)</t>
  </si>
  <si>
    <t>2018-10-26 18:55:07</t>
  </si>
  <si>
    <t>Recordad que este sábado tenemos la primera semifinal de #Worlds2018 y promete ser lo más épico que pase en lo que… https://t.co/ONhfu1obOK</t>
  </si>
  <si>
    <t>2018-10-26 18:55:08</t>
  </si>
  <si>
    <t>I’m rooting for #FNCWIN! Support your team at #worlds2018 with @predatorgaming &amp;amp; stand a chance to win LOL skins.… https://t.co/cXVFn43QW6</t>
  </si>
  <si>
    <t>KalooStart 🍌 L'empereur Du Oui.</t>
  </si>
  <si>
    <t>CalvinToutPiti</t>
  </si>
  <si>
    <t>Les Sièges, France</t>
  </si>
  <si>
    <t>Je suce pour des Skins Counter Strike : Global Offensive et Team Fortress 2 !</t>
  </si>
  <si>
    <t>2015-09-11 17:14:25</t>
  </si>
  <si>
    <t>2018-10-26 18:55:16</t>
  </si>
  <si>
    <t>2018-10-26 18:55:18</t>
  </si>
  <si>
    <t>duda; shoot out | YUTA DAY</t>
  </si>
  <si>
    <t>jenoluv_web</t>
  </si>
  <si>
    <t>monsta x🌼nct🌼astro🌼vav</t>
  </si>
  <si>
    <t>❝ ʸᵒᵘ’ʳᵉ ᶠʳᵒᵐ ᵗʰᵉ ᵖᵉʳᶠᵉᶜᵗ ᵖᵃʳᵃᵈⁱˢᵉ ᵃⁿᵈ ᴵ’ᵐ ˡⁱᵛⁱⁿᵍ ᵒⁿ ᵗʰᵉ ᵈᵃʳᵏᵉʳ ˢⁱᵈᵉ.❞ ㅤㅤㅤㅤㅤㅤㅤㅤㅤㅤㅤㅤㅤㅤㅤㅤㅤㅤㅤㅤ₊· ͟͟͞͞➳ #kihyun ₊ #mark ₊ #yukhei ₊ #jeno ๑՞ ㅤⁱ ᴸᵒⱽᴱ ʸᵒᵁ. 🍃🌸 *⋆ฺ࿐♡</t>
  </si>
  <si>
    <t>2011-05-10 11:17:34</t>
  </si>
  <si>
    <t>2018-10-26 18:55:21</t>
  </si>
  <si>
    <t>2018-10-26 18:55:45</t>
  </si>
  <si>
    <t>I’m rooting for #FNCWIN! Support your team at #worlds2018 with @predatorgaming &amp;amp; stand a chance to win LOL skins.… https://t.co/QC9VHEol3U</t>
  </si>
  <si>
    <t>2018-10-26 18:55:54</t>
  </si>
  <si>
    <t>I’m rooting for #C9WIN! Support your team at #worlds2018 with @predatorgaming &amp;amp; stand a chance to win LOL skins.… https://t.co/IGhm8IxWFR</t>
  </si>
  <si>
    <t>gravity</t>
  </si>
  <si>
    <t>Seandeiru</t>
  </si>
  <si>
    <t>I’m Sean, I’m 16, and I learned all my basic english from video games</t>
  </si>
  <si>
    <t>2015-05-28 01:19:57</t>
  </si>
  <si>
    <t>2018-10-26 18:56:00</t>
  </si>
  <si>
    <t>2018-10-26 18:56:08</t>
  </si>
  <si>
    <t>mybbh💛</t>
  </si>
  <si>
    <t>bbbenx</t>
  </si>
  <si>
    <t>exol💗 | baekhyun💛 | jongin🧡 | jaehyun💚 | nct dream💚 | ikon❤️ | nct💚 | rvv💘 | sj💙 | 9by9th💜 | #monstax #blackpink #wannaone #mtutd |</t>
  </si>
  <si>
    <t>2017-08-23 12:03:29</t>
  </si>
  <si>
    <t>2018-10-26 18:56:29</t>
  </si>
  <si>
    <t>I’m rooting for #G2WIN ! Support your team at #worlds2018 with @predatorgaming &amp;amp; stand a chance to win LOL skins.… https://t.co/7vHrUKYmSP</t>
  </si>
  <si>
    <t>Kyuubi</t>
  </si>
  <si>
    <t>Kyuubiii_</t>
  </si>
  <si>
    <t>2016-01-19 14:06:32</t>
  </si>
  <si>
    <t>2018-10-26 18:56:44</t>
  </si>
  <si>
    <t>2018-10-26 18:56:55</t>
  </si>
  <si>
    <t>#MLBextra ⚾️
02:05 sur beIN 2 📺
Game 3
#Worlds2018
#LADetermined 
#DoDamage
@PenguinZac 🎙🎧 https://t.co/pu75Bj2HYS</t>
  </si>
  <si>
    <t>☆CaLiK🔮☆</t>
  </si>
  <si>
    <t>2018-10-26 18:57:12</t>
  </si>
  <si>
    <t>I’m rooting for #G2WIN ! Support your team at #worlds2018 with @predatorgaming &amp;amp; stand a chance to win LOL skins.… https://t.co/SPISnEkdND</t>
  </si>
  <si>
    <t>2018-10-26 18:57:13</t>
  </si>
  <si>
    <t>RT @danibeltvilla: Este fin de semana tenemos las Semifinales del mundial de #Worlds2018. Mañana mismo se enfrentan...
🇪🇺 G2 🆚 IG 🇨🇳
El d…</t>
  </si>
  <si>
    <t>xDraekay</t>
  </si>
  <si>
    <t>Bisexual porque ni gusto ni me gusto.</t>
  </si>
  <si>
    <t>2017-03-16 18:20:24</t>
  </si>
  <si>
    <t>2018-10-26 18:57:22</t>
  </si>
  <si>
    <t>TheWordAlive Lyrics</t>
  </si>
  <si>
    <t>WordsTWA</t>
  </si>
  <si>
    <t>A fan tweeting the lyrics from The Word Alive • @tellesmith @twazack @twatonyp @TheWordAlive</t>
  </si>
  <si>
    <t>2014-06-05 14:53:30</t>
  </si>
  <si>
    <t>2018-10-26 18:57:24</t>
  </si>
  <si>
    <t>RT @RiotQuickshot: Sound off - where will you be watching semi finals, what snacks do you have and be sure to share some photos tomorrow!!!…</t>
  </si>
  <si>
    <t>2018-10-26 18:57:26</t>
  </si>
  <si>
    <t>Alvaro [~]</t>
  </si>
  <si>
    <t>AlvaroApaMor</t>
  </si>
  <si>
    <t>Software Engineering , tennis. Amante de los videojuegos, cinéfilo y seriéfilo.
🇪🇺</t>
  </si>
  <si>
    <t>2012-06-09 13:14:26</t>
  </si>
  <si>
    <t>2018-10-26 18:57:34</t>
  </si>
  <si>
    <t>2018-10-26 18:57:38</t>
  </si>
  <si>
    <t>I’m rooting for #FNCWIN! Support your team at #worlds2018 with @predatorgaming &amp;amp; stand a chance to win LOL skins.… https://t.co/vlF7YlXLmY</t>
  </si>
  <si>
    <t>2018-10-26 18:57:43</t>
  </si>
  <si>
    <t>เหน่ยยยย ㅠ ㅅ ㅠ</t>
  </si>
  <si>
    <t>kmsxsmmt</t>
  </si>
  <si>
    <t>A🌐MG - h1ghr - ¥LS</t>
  </si>
  <si>
    <t>#Yelowsmob ; • | K-Underground 》K-hiphop 》Krnb 》light | fantasy | carat | monbebe | stay • music`fiction`series`youtube ถือคติเขาทาสแมวแต่กูอะทาสเขา</t>
  </si>
  <si>
    <t>2018-06-23 15:32:11</t>
  </si>
  <si>
    <t>2018-10-26 18:57:44</t>
  </si>
  <si>
    <t>I’m rooting for #C9WIN! Support your team at #worlds2018 with @predatorgaming &amp;amp; stand a chance to win LOL skins.… https://t.co/lqwEqYEWg5</t>
  </si>
  <si>
    <t>2018-10-26 18:57:49</t>
  </si>
  <si>
    <t>Gente de Valencia, venid a verlo con nosotros que va a estar chuli ❤️</t>
  </si>
  <si>
    <t>2018-10-26 18:57:58</t>
  </si>
  <si>
    <t>✧</t>
  </si>
  <si>
    <t>polaroidseoks</t>
  </si>
  <si>
    <t>🖤5.24</t>
  </si>
  <si>
    <t>𝑗𝑢𝑠𝑡 𝑑𝑎𝑛𝑐𝑒</t>
  </si>
  <si>
    <t>2014-11-23 16:22:21</t>
  </si>
  <si>
    <t>2018-10-26 18:58:02</t>
  </si>
  <si>
    <t>I’m rooting for #G2WIN ! Support your team at #worlds2018 with @predatorgaming &amp;amp; stand a chance to win LOL skins.… https://t.co/FoEvURaiHA</t>
  </si>
  <si>
    <t>SmxkeLeaks 🎃👻❤🔥</t>
  </si>
  <si>
    <t>SmxkeLeaks</t>
  </si>
  <si>
    <t>19 | Love my Supporters | Road to 250 |
Best Mobile Fortnite Photoshop Designer.</t>
  </si>
  <si>
    <t>2017-12-29 16:47:02</t>
  </si>
  <si>
    <t>2018-10-26 18:58:12</t>
  </si>
  <si>
    <t>2018-10-26 18:58:18</t>
  </si>
  <si>
    <t>2018-10-26 18:58:33</t>
  </si>
  <si>
    <t>มะหมี่</t>
  </si>
  <si>
    <t>fyeahxyuqi</t>
  </si>
  <si>
    <t xml:space="preserve">𓏺 ‎𓐅 ʿ👼🏻ｆｙｉｎ♡ ʾ 𓐅 𓏺 </t>
  </si>
  <si>
    <t>🖤@sudtxseongwu’s🖤 holicyenax itgirlxminnie stagexjaehyun soojinjustx siblorxtaeyong fmaewxirene yuqixliar fendijaehyunx</t>
  </si>
  <si>
    <t>2016-04-15 15:01:41</t>
  </si>
  <si>
    <t>2018-10-26 18:58:35</t>
  </si>
  <si>
    <t>I’m rooting for #FNCWIN! Support your team at #worlds2018 with @predatorgaming &amp;amp; stand a chance to win LOL skins.… https://t.co/DgEq4VoRWv</t>
  </si>
  <si>
    <t>2018-10-26 18:58:36</t>
  </si>
  <si>
    <t>2018-10-26 18:58:37</t>
  </si>
  <si>
    <t>\( ˆoˆ )/ Instagram jesus__calo 
me llaman mágnum soy gamer y  Fisioterapeuta</t>
  </si>
  <si>
    <t>2018-10-26 18:58:38</t>
  </si>
  <si>
    <t>2018-10-26 18:58:40</t>
  </si>
  <si>
    <t>2018-10-26 18:58:41</t>
  </si>
  <si>
    <t>I’m rooting for #G2WIN ! Support your team at #worlds2018 with @predatorgaming &amp;amp; stand a chance to win LOL skins.… https://t.co/uFJmU9ahO0</t>
  </si>
  <si>
    <t>XyNoze</t>
  </si>
  <si>
    <t>noze_xy</t>
  </si>
  <si>
    <t>Jeune joueur R6 , Overwatch , Fortnite</t>
  </si>
  <si>
    <t>2018-04-20 15:05:31</t>
  </si>
  <si>
    <t>2018-10-26 18:58:56</t>
  </si>
  <si>
    <t>gabe ˢᵗᵃʳᶜʰᶤˡᵈ</t>
  </si>
  <si>
    <t>pearlyoongi</t>
  </si>
  <si>
    <t>ㅤarmy, reveluv, exo-l, blink &amp; jairabear.</t>
  </si>
  <si>
    <t>2016-01-04 01:22:59</t>
  </si>
  <si>
    <t>2018-10-26 18:58:58</t>
  </si>
  <si>
    <t>iitsaannaa</t>
  </si>
  <si>
    <t>Uso Twitter para stalkear a @LVPibai</t>
  </si>
  <si>
    <t>2017-01-08 15:40:00</t>
  </si>
  <si>
    <t>Miguy_Senpai</t>
  </si>
  <si>
    <t>Miguy999</t>
  </si>
  <si>
    <t>2015-10-20 20:39:39</t>
  </si>
  <si>
    <t>2018-10-26 18:59:02</t>
  </si>
  <si>
    <t>2018-10-26 18:59:10</t>
  </si>
  <si>
    <t>2018-10-26 18:59:14</t>
  </si>
  <si>
    <t>I’m rooting for #IGWIN ! Support your team at #worlds2018 with @predatorgaming &amp;amp; stand a chance to win LOL skins.… https://t.co/Oo8mCI6W5s</t>
  </si>
  <si>
    <t>2018-10-26 18:59:25</t>
  </si>
  <si>
    <t>EU 2 Semis, Korea out. More Bwipo-GIFs! GG FNC, GG G2.
@lolesports #Worlds2018 #FNCWIN  #G2WIN</t>
  </si>
  <si>
    <t>2018-10-26 18:59:34</t>
  </si>
  <si>
    <t>I’m rooting for #G2WIN ! Support your team at #worlds2018 with @predatorgaming &amp;amp; stand a chance to win LOL skins.… https://t.co/wTXub1gxCr</t>
  </si>
  <si>
    <t>pir2</t>
  </si>
  <si>
    <t>pir219</t>
  </si>
  <si>
    <t>2018-09-21 08:35:57</t>
  </si>
  <si>
    <t>2018-10-26 18:59:41</t>
  </si>
  <si>
    <t>RT @Vondalv: Gente de Valencia, venid a verlo con nosotros que va a estar chuli ❤️ https://t.co/vHa0OPeq6U</t>
  </si>
  <si>
    <t>2018-10-26 18:59:45</t>
  </si>
  <si>
    <t>RT @Gameland_Arena: Recordad que este sábado tenemos la primera semifinal de #Worlds2018 y promete ser lo más épico que pase en lo que qued…</t>
  </si>
  <si>
    <t>2018-10-26 18:59:51</t>
  </si>
  <si>
    <t>2018-10-26 18:59:56</t>
  </si>
  <si>
    <t>หนูนิดเดย์🎂</t>
  </si>
  <si>
    <t>adobeyuqix</t>
  </si>
  <si>
    <t>#DesignWithAdobe</t>
  </si>
  <si>
    <t>[ add p' jaehyun💛 ] myidhwallx failbxchuugiddyjaehyunz jenodriftx donghyunlismx #haremyuqi</t>
  </si>
  <si>
    <t>2018-03-28 05:39:06</t>
  </si>
  <si>
    <t>Bist aber ein schlechter Patriot für EU</t>
  </si>
  <si>
    <t>2018-10-26 18:59:57</t>
  </si>
  <si>
    <t>CaptainFlowers our here getting promoted to AdmiralBouquet. Next it will be 5-StarAdmiral BotanicalGardens.</t>
  </si>
  <si>
    <t>PJ Benasillo</t>
  </si>
  <si>
    <t>pjbenasillo</t>
  </si>
  <si>
    <t>Featured Contributor, Basketball Content Editor, and Content Manager for The Sports Quotient. Colgate Class of 2017 Yankees, Saints, Nets, Man City, Duke</t>
  </si>
  <si>
    <t>2012-01-10 03:19:07</t>
  </si>
  <si>
    <t>2018-10-26 19:00:01</t>
  </si>
  <si>
    <t>O jogo já começa na Seleção de Campeões. Nesse #Worlds2018, os Campeões que podem ir em mais de uma rota estão faze… https://t.co/ju0mXNwYlF</t>
  </si>
  <si>
    <t>2018-10-26 19:00:04</t>
  </si>
  <si>
    <t>B.S. in Sport Management—with a minor in coaching @kennesawstate. ΔΣΦ. Esports enthusiast. TSM fan (of course). HMFH 🦉🍽</t>
  </si>
  <si>
    <t>2018-10-26 19:00:09</t>
  </si>
  <si>
    <t>2018-10-26 19:00:12</t>
  </si>
  <si>
    <t>I’m rooting for #C9WIN! Support your team at #worlds2018 with @predatorgaming &amp;amp; stand a chance to win LOL skins.… https://t.co/dzkPdqQQNz</t>
  </si>
  <si>
    <t>Jonas Noceda</t>
  </si>
  <si>
    <t>JonasBebang</t>
  </si>
  <si>
    <t>Indang Cavite</t>
  </si>
  <si>
    <t>too much on my mind</t>
  </si>
  <si>
    <t>2014-01-02 00:09:49</t>
  </si>
  <si>
    <t>2018-10-26 19:00:15</t>
  </si>
  <si>
    <t>Isso foi muito épico!</t>
  </si>
  <si>
    <t>2018-10-26 19:00:17</t>
  </si>
  <si>
    <t>I’m rooting for #G2WIN ! Support your team at #worlds2018 with @predatorgaming &amp;amp; stand a chance to win LOL skins.… https://t.co/vm7y9pWePV</t>
  </si>
  <si>
    <t>⚠️ Atenção, galera ⚠️
As Semifinais do #Worlds2018 serão transmitidas através do @SporTV 3! 
É só ligar a TV a par… https://t.co/uKa3XvrnAI</t>
  </si>
  <si>
    <t>2018-10-26 19:00:19</t>
  </si>
  <si>
    <t>Jesaja 2, 12:  Denn der Tag des HERRN Zebaoth wird gehen über alles Hoffärtige und Hohe und über alles Erhabene, da… https://t.co/0C7v9bq00w</t>
  </si>
  <si>
    <t>2018-10-26 19:00:43</t>
  </si>
  <si>
    <t>I’m rooting for #G2WIN ! Support your team at #worlds2018 with @predatorgaming &amp;amp; stand a chance to win LOL skins.… https://t.co/owvjElz5zI</t>
  </si>
  <si>
    <t>2018-10-26 19:00:46</t>
  </si>
  <si>
    <t>Celebrating #C9LoL at #Worlds2018, meet the Cloud9 Worlds 2018 Hoodie - now available for pre-order!
☁️… https://t.co/4DswtMFMVq</t>
  </si>
  <si>
    <t>2018-10-26 19:00:53</t>
  </si>
  <si>
    <t>RT @lolesportsbr: ⚠️ Atenção, galera ⚠️
As Semifinais do #Worlds2018 serão transmitidas através do @SporTV 3! 
É só ligar a TV a partir da…</t>
  </si>
  <si>
    <t>Deslagrimado</t>
  </si>
  <si>
    <t>2018-10-26 19:00:58</t>
  </si>
  <si>
    <t>RT @Cloud9: Celebrating #C9LoL at #Worlds2018, meet the Cloud9 Worlds 2018 Hoodie - now available for pre-order!
☁️ https://t.co/OQqp5ib49…</t>
  </si>
  <si>
    <t>2018-10-26 19:00:59</t>
  </si>
  <si>
    <t>jaonoi</t>
  </si>
  <si>
    <t>saykuanlinx</t>
  </si>
  <si>
    <t>speharemarin/sebin/yuqi</t>
  </si>
  <si>
    <t>╸̘𓊪⛴ ʿ my day-1 @SONGYUQI ʾ ̘ HR- 관린itcha 𐎟 เฮ้ 𓊪 ▘ⅈ린 𓈒 𓋷 asia 𓂭̷ ᚜huck𓐄finn᚛ ˖ '⚓️ 화tide 𓏤 𝚎𝚛𝚔 ╸린waltz 𑀀⚑ fy ༝ 로제 𓐅 jw˚capt 𓏰 อีธาน เมย์เต้ ✝︎ 𓏼</t>
  </si>
  <si>
    <t>2017-09-28 09:56:02</t>
  </si>
  <si>
    <t>2018-10-26 19:01:04</t>
  </si>
  <si>
    <t>FUCKFUCKDUFKCURKCCUJRFKCUCK</t>
  </si>
  <si>
    <t>ghost 🦇</t>
  </si>
  <si>
    <t>♡ i have a big dick and high anxiety ♡ ⠀⠀⠀ ⠀⠀⠀ ⠀⠀⠀ ⠀⠀⠀ ♡ xayah one trick ♡</t>
  </si>
  <si>
    <t>2018-10-26 19:01:06</t>
  </si>
  <si>
    <t>Fidget @ TwitchCon 🔜 BlizzCon</t>
  </si>
  <si>
    <t>Event Coordinator @LAGladiators 🦁 | @OpTicGaming academy house mom 🏠| Volunteer Medic➕| @latinosingaming 🇲🇽 
 #ShieldsUp🛡 biz: kayla@gladiators.gg</t>
  </si>
  <si>
    <t>2018-10-26 19:01:11</t>
  </si>
  <si>
    <t>Retro</t>
  </si>
  <si>
    <t>Professional R6 player for @Cloud9. fiona❤️https://Instagram.com/Retro1sg</t>
  </si>
  <si>
    <t>2012-09-28 12:32:16</t>
  </si>
  <si>
    <t>2018-10-26 19:01:12</t>
  </si>
  <si>
    <t>I’m rooting for #FNCWIN! Support your team at #worlds2018 with @predatorgaming &amp;amp; stand a chance to win LOL skins.… https://t.co/CaI4j8zjrE</t>
  </si>
  <si>
    <t>BabanZER</t>
  </si>
  <si>
    <t>Underloleur_LoL</t>
  </si>
  <si>
    <t>C'est ce genre de tacle épicé mamen</t>
  </si>
  <si>
    <t>2012-12-14 23:31:16</t>
  </si>
  <si>
    <t>2018-10-26 19:01:13</t>
  </si>
  <si>
    <t>2018-10-26 19:01:16</t>
  </si>
  <si>
    <t>Mañana. #Worlds2018
10:00h - @G2esports vs. @invgaming #WorldsconOrange https://t.co/wSSyK234PG</t>
  </si>
  <si>
    <t>2018-10-26 19:01:21</t>
  </si>
  <si>
    <t>2018-10-26 19:01:32</t>
  </si>
  <si>
    <t>Damn this Is fire</t>
  </si>
  <si>
    <t>2018-10-26 19:01:33</t>
  </si>
  <si>
    <t>YESSSSSSSSSSSS</t>
  </si>
  <si>
    <t>2018-10-26 19:01:34</t>
  </si>
  <si>
    <t>I’m rooting for #G2WIN ! Support your team at #worlds2018 with @predatorgaming &amp;amp; stand a chance to win LOL skins.… https://t.co/tMfsgUDQSf</t>
  </si>
  <si>
    <t>2018-10-26 19:01:37</t>
  </si>
  <si>
    <t>You could have released this BEFORE my birthday you know =_=</t>
  </si>
  <si>
    <t>2018-10-26 19:01:43</t>
  </si>
  <si>
    <t>Ja Young</t>
  </si>
  <si>
    <t>pimentel_riley</t>
  </si>
  <si>
    <t>2016-07-23 18:07:01</t>
  </si>
  <si>
    <t>2018-10-26 19:01:45</t>
  </si>
  <si>
    <t>Al 🐉 | 20 | an artist who really likes esports, fighting games, DBZ and BnHA | @OPHibari ♡ | header @Nsanitys_ | #C9WIN | icon @canarywitch</t>
  </si>
  <si>
    <t>2018-10-26 19:01:48</t>
  </si>
  <si>
    <t>2018-10-26 19:01:49</t>
  </si>
  <si>
    <t>เอิ้ก 🍳</t>
  </si>
  <si>
    <t>sayludax</t>
  </si>
  <si>
    <t>#LemmeSAY</t>
  </si>
  <si>
    <t>𓈒 𓍲ㆍ𓊆 𓏮 (good) together @stuckonjaehyun 𓏮 𓊇ㆍhyunjin4erk 𓈅✩ 〰️ saykuanlinx 🎐 𓈒 yvesxlily 🍴 tagxnayeon 𓈒 ✩ ⸋ sibbydoyoungx</t>
  </si>
  <si>
    <t>2018-04-07 05:11:44</t>
  </si>
  <si>
    <t>2018-10-26 19:01:58</t>
  </si>
  <si>
    <t>I’m rooting for #G2WIN ! Support your team at #worlds2018 with @predatorgaming &amp;amp; stand a chance to win LOL skins.… https://t.co/SHlHWhAZT5</t>
  </si>
  <si>
    <t>Dexterity</t>
  </si>
  <si>
    <t>realDexterityYT</t>
  </si>
  <si>
    <t>Content Creator - 300+ Subscribers</t>
  </si>
  <si>
    <t>2018-07-22 18:24:59</t>
  </si>
  <si>
    <t>𝓑 𝓪 𝓶 𝓫 𝓲 𝓮 . ~</t>
  </si>
  <si>
    <t>birbamboO</t>
  </si>
  <si>
    <t>Tell me 내 목소리가 가짜라면 날 버리지 말았어야 했는지 ~  𝓑𝓪𝓶𝓑𝓪𝓶 ~ 𝓣𝓪𝓮𝓱𝔂𝓾𝓷𝓰   #got7 #bts #exo #ztao #ace #shinee #astro #skz #redvelvet 🇮🇹🇧🇷</t>
  </si>
  <si>
    <t>2018-10-16 18:17:51</t>
  </si>
  <si>
    <t>2018-10-26 19:01:59</t>
  </si>
  <si>
    <t>EclipseX</t>
  </si>
  <si>
    <t>OGEclipse1</t>
  </si>
  <si>
    <t>🇨🇦 #GreenWall</t>
  </si>
  <si>
    <t>2016-03-09 16:59:37</t>
  </si>
  <si>
    <t>RT @LVPesLoL: Mañana. #Worlds2018
10:00h - @G2esports vs. @invgaming #WorldsconOrange https://t.co/wSSyK234PG</t>
  </si>
  <si>
    <t>Jose Juan</t>
  </si>
  <si>
    <t>josejuu99</t>
  </si>
  <si>
    <t>2018-06-17 12:26:27</t>
  </si>
  <si>
    <t>2018-10-26 19:02:03</t>
  </si>
  <si>
    <t>@timmmmmmmmm_  oh mein gott</t>
  </si>
  <si>
    <t>2018-10-26 19:02:08</t>
  </si>
  <si>
    <t>2018-10-26 19:02:12</t>
  </si>
  <si>
    <t>I’m rooting for #FNCWIN! Support your team at #worlds2018 with @predatorgaming &amp;amp; stand a chance to win LOL skins.… https://t.co/VkWtuODuMz</t>
  </si>
  <si>
    <t>TriHard7</t>
  </si>
  <si>
    <t>WashedTriHard7</t>
  </si>
  <si>
    <t>Trusted H1Z1 Trader https://steamcommunity.com/id/WashedTriHard7</t>
  </si>
  <si>
    <t>2017-07-13 21:07:14</t>
  </si>
  <si>
    <t>Ian (C9)</t>
  </si>
  <si>
    <t>C9Ian</t>
  </si>
  <si>
    <t>Manager for @Cloud9 Contact: ian@cloud9.gg</t>
  </si>
  <si>
    <t>2016-04-30 23:24:07</t>
  </si>
  <si>
    <t>2018-10-26 19:02:14</t>
  </si>
  <si>
    <t>xParkker</t>
  </si>
  <si>
    <t>Alcoy / Valencia</t>
  </si>
  <si>
    <t>League | Fitness | Computer science + economics student.</t>
  </si>
  <si>
    <t>2015-07-13 22:44:11</t>
  </si>
  <si>
    <t>2018-10-26 19:02:19</t>
  </si>
  <si>
    <t>Thabi Almeida</t>
  </si>
  <si>
    <t>ThabiAlmeida</t>
  </si>
  <si>
    <t>Uma BIÓLOGA, doida, lufana louca, discípula d mestre Kamus, da ordem dos Jedis, nerd, aquariana, apaixonada e apaixonante e nunca esquece a sua toalha!</t>
  </si>
  <si>
    <t>2009-07-14 01:46:50</t>
  </si>
  <si>
    <t>2018-10-26 19:02:20</t>
  </si>
  <si>
    <t>2018-10-26 19:02:23</t>
  </si>
  <si>
    <t>2018-10-26 19:02:24</t>
  </si>
  <si>
    <t>2018-10-26 19:02:26</t>
  </si>
  <si>
    <t>I’m rooting for #FNCWIN! Support your team at #worlds2018 with @predatorgaming &amp;amp; stand a chance to win LOL skins.… https://t.co/AV0mBew0yo</t>
  </si>
  <si>
    <t>2018-10-26 19:02:28</t>
  </si>
  <si>
    <t>AAAAAAAAAAAAAAAAAAAAAAAAAAAAAAAAA</t>
  </si>
  <si>
    <t>2018-10-26 19:02:29</t>
  </si>
  <si>
    <t>I’m rooting for #G2WIN ! Support your team at #worlds2018 with @predatorgaming &amp;amp; stand a chance to win LOL skins.… https://t.co/UvzDMMORVu</t>
  </si>
  <si>
    <t>2018-10-26 19:02:30</t>
  </si>
  <si>
    <t>Nos vemos este finde con el mejor #LeagueOfLegends 🏆 #Worlds2018 en @MyrtiaGamesBar  Murcia 📺
Los compañeros de… https://t.co/cC2y10CxiD</t>
  </si>
  <si>
    <t>2018-10-26 19:02:41</t>
  </si>
  <si>
    <t>Yeah that's an immediate cop</t>
  </si>
  <si>
    <t>🛥️</t>
  </si>
  <si>
    <t>Mach1Tugboat</t>
  </si>
  <si>
    <t>22 | Alcohol Enthusiast | I've been told I'm a blast at parties</t>
  </si>
  <si>
    <t>2015-02-20 12:54:52</t>
  </si>
  <si>
    <t>2018-10-26 19:02:50</t>
  </si>
  <si>
    <t>@itSmattTTTTTT @JeffCotrona might have to cop</t>
  </si>
  <si>
    <t>ʰᵉᶫᵖ ᵐᵉ</t>
  </si>
  <si>
    <t>Matt_Oslowski</t>
  </si>
  <si>
    <t>LFC | Boston Bruins</t>
  </si>
  <si>
    <t>2009-05-20 03:44:35</t>
  </si>
  <si>
    <t>2018-10-26 19:02:55</t>
  </si>
  <si>
    <t>WANT</t>
  </si>
  <si>
    <t>EspressoDepressoJesse</t>
  </si>
  <si>
    <t>Hoolxgan13</t>
  </si>
  <si>
    <t>22| CoD player for @medievalFTW | my backpack is only so big| Best 3-3 AR in the game| “Better go back to B cause A is mine!”</t>
  </si>
  <si>
    <t>2014-03-27 00:58:51</t>
  </si>
  <si>
    <t>2018-10-26 19:03:01</t>
  </si>
  <si>
    <t>I’m rooting for #G2WIN ! Support your team at #worlds2018 with @predatorgaming &amp;amp; stand a chance to win LOL skins.… https://t.co/eP0RyzGBmN</t>
  </si>
  <si>
    <t>Legoasse Jérome</t>
  </si>
  <si>
    <t>legoasse_jerome</t>
  </si>
  <si>
    <t>2017-01-02 18:59:18</t>
  </si>
  <si>
    <t>2018-10-26 19:03:04</t>
  </si>
  <si>
    <t>2018-10-26 19:03:05</t>
  </si>
  <si>
    <t>[ @clashroyale ]
Assistant manager for @rogarmyacademy
[@ctp_es] Arbitro.
Apasionado de los Esports.
[Contacto:] Christian.dg1987@gmail.com</t>
  </si>
  <si>
    <t>2018-10-26 19:03:07</t>
  </si>
  <si>
    <t>@Omega_TV1 @Appart404 Merci!! 🤞🍀😍  #RDR2 #PGW #Worlds2018</t>
  </si>
  <si>
    <t>Geek curieux de tout! 🎵🎬📺📚📳🕹🖼✈🍣
Travaille chez</t>
  </si>
  <si>
    <t>2018-10-26 19:03:10</t>
  </si>
  <si>
    <t>2018-10-26 19:03:14</t>
  </si>
  <si>
    <t>2018-10-26 19:03:15</t>
  </si>
  <si>
    <t>2018-10-26 19:03:19</t>
  </si>
  <si>
    <t>2018-10-26 19:03:21</t>
  </si>
  <si>
    <t>I’m rooting for #FNCWIN! Support your team at #worlds2018 with @predatorgaming &amp;amp; stand a chance to win LOL skins.… https://t.co/0Vzds1WiTy</t>
  </si>
  <si>
    <t>MaisCommentCho</t>
  </si>
  <si>
    <t>Etudiant ⭐⭐        
J'aime les crêpes, si t'aimes les crêpes c'est bien on a un point commun 🥞</t>
  </si>
  <si>
    <t>2017-03-14 21:01:39</t>
  </si>
  <si>
    <t>2018-10-26 19:03:24</t>
  </si>
  <si>
    <t>I’m rooting for #FNCWIN! Support your team at #worlds2018 with @predatorgaming &amp;amp; stand a chance to win LOL skins.… https://t.co/zXKAyEI7Wu</t>
  </si>
  <si>
    <t>alex_</t>
  </si>
  <si>
    <t>alex12105782</t>
  </si>
  <si>
    <t>2017-06-20 16:55:04</t>
  </si>
  <si>
    <t>2018-10-26 19:03:28</t>
  </si>
  <si>
    <t>Straight up 🔥 design from @C9Maddie.</t>
  </si>
  <si>
    <t>2018-10-26 19:03:29</t>
  </si>
  <si>
    <t>ALEXiito.22</t>
  </si>
  <si>
    <t>ALEX__22__</t>
  </si>
  <si>
    <t>----- http://twitch.tv/vcf_alex -----
http://twitch.tv/kurogaming__</t>
  </si>
  <si>
    <t>2016-05-06 19:20:24</t>
  </si>
  <si>
    <t>2018-10-26 19:03:34</t>
  </si>
  <si>
    <t>annnnnd bought</t>
  </si>
  <si>
    <t>2018-10-26 19:03:37</t>
  </si>
  <si>
    <t>2018-10-26 19:03:39</t>
  </si>
  <si>
    <t>2018-10-26 19:03:45</t>
  </si>
  <si>
    <t>Ich hätte den gerne 😭</t>
  </si>
  <si>
    <t>2018-10-26 19:03:48</t>
  </si>
  <si>
    <t>‎𓏤 ᛍ ❁ ˓ รักแรก ˒🛒𐬹⑅ 𑀀</t>
  </si>
  <si>
    <t>furbytzuyux</t>
  </si>
  <si>
    <t>twiceblock,hrtzuyu,adoptxfurby</t>
  </si>
  <si>
    <t>edit jurassicxjyeon danielcastlex dbx99cy</t>
  </si>
  <si>
    <t>2015-12-04 16:46:57</t>
  </si>
  <si>
    <t>2018-10-26 19:03:51</t>
  </si>
  <si>
    <t>I’m rooting for #C9WIN! Support your team at #worlds2018 with @predatorgaming &amp;amp; stand a chance to win LOL skins.… https://t.co/SlPw2aAy25</t>
  </si>
  <si>
    <t>2018-10-26 19:04:21</t>
  </si>
  <si>
    <t>2018-10-26 19:04:22</t>
  </si>
  <si>
    <t>2018-10-26 19:04:23</t>
  </si>
  <si>
    <t>I’m rooting for #C9WIN! Support your team at #worlds2018 with @predatorgaming &amp;amp; stand a chance to win LOL skins.… https://t.co/hF49ELAkaQ</t>
  </si>
  <si>
    <t>One thicc boi</t>
  </si>
  <si>
    <t>clarkson_josh</t>
  </si>
  <si>
    <t>where the ps4 and food is at</t>
  </si>
  <si>
    <t>give me anything and ill make it better :) :)</t>
  </si>
  <si>
    <t>2018-08-15 16:32:02</t>
  </si>
  <si>
    <t>2018-10-26 19:04:24</t>
  </si>
  <si>
    <t>2018-10-26 19:04:26</t>
  </si>
  <si>
    <t>MachRider|RC</t>
  </si>
  <si>
    <t>SSBM_RC</t>
  </si>
  <si>
    <t>Hacking.... I'm in</t>
  </si>
  <si>
    <t>2014-06-04 22:15:29</t>
  </si>
  <si>
    <t>2018-10-26 19:04:43</t>
  </si>
  <si>
    <t>2018-10-26 19:04:46</t>
  </si>
  <si>
    <t>2018-10-26 19:04:47</t>
  </si>
  <si>
    <t>oi quem quiser me dar essa moleta rs</t>
  </si>
  <si>
    <t>YAS SIS COME THROUGH</t>
  </si>
  <si>
    <t>2018-10-26 19:04:48</t>
  </si>
  <si>
    <t>Joseph Marquez</t>
  </si>
  <si>
    <t>C9Mang0</t>
  </si>
  <si>
    <t>Norwalk California</t>
  </si>
  <si>
    <t>#SSBM Legend .Back to Back Evolution Champion 2013-2014. Mlg Champion 2014. Member of @Cloud9 . Father . Patriot . USA #1 #FlyEaglesFly</t>
  </si>
  <si>
    <t>2012-06-29 02:29:42</t>
  </si>
  <si>
    <t>Christopher Higuera</t>
  </si>
  <si>
    <t>chrisghiguera</t>
  </si>
  <si>
    <t>Studio City, Los Angeles</t>
  </si>
  <si>
    <t>Supporting the Cause and Spreading Awareness!</t>
  </si>
  <si>
    <t>2016-07-11 09:52:22</t>
  </si>
  <si>
    <t>2018-10-26 19:04:52</t>
  </si>
  <si>
    <t>2018-10-26 19:04:53</t>
  </si>
  <si>
    <t>RT @G2Wadid: HAHAHAHA LETS GO WEST
They look like so confident!!
#Worlds2018 #C9WIN</t>
  </si>
  <si>
    <t>2018-10-26 19:04:54</t>
  </si>
  <si>
    <t>RT @DariusExMachina: I'm in this btw so you should 200% watch it instead of just 150% :p https://t.co/7xFIHUEEZW</t>
  </si>
  <si>
    <t>2018-10-26 19:04:55</t>
  </si>
  <si>
    <t>Munhak Stadium, lugar donde se disputarán las finales del #Worlds2018, hermoso https://t.co/eLz7LC317G</t>
  </si>
  <si>
    <t>📸: Nicomatias4
👻:Nicoiturrieta4
Suporteando desde la beta // 🇳🇬Falcionista 🇳🇬</t>
  </si>
  <si>
    <t>2018-10-26 19:04:58</t>
  </si>
  <si>
    <t>Lice 💋💄</t>
  </si>
  <si>
    <t>LesbianForNK</t>
  </si>
  <si>
    <t>If Jenlisa is for us who can be against us ??  
♥💕
 [Fan Account]</t>
  </si>
  <si>
    <t>2015-10-04 18:39:36</t>
  </si>
  <si>
    <t>2018-10-26 19:04:59</t>
  </si>
  <si>
    <t>2018-10-26 19:05:00</t>
  </si>
  <si>
    <t>I’m rooting for #G2WIN ! Support your team at #worlds2018 with @predatorgaming &amp;amp; stand a chance to win LOL skins.… https://t.co/vyugcM5m53</t>
  </si>
  <si>
    <t>FSprung</t>
  </si>
  <si>
    <t>Pizzaland</t>
  </si>
  <si>
    <t>2013-11-11 17:25:53</t>
  </si>
  <si>
    <t>2018-10-26 19:05:06</t>
  </si>
  <si>
    <t>Étienne Mazur</t>
  </si>
  <si>
    <t>etiennemazur</t>
  </si>
  <si>
    <t>2013-04-11 23:54:18</t>
  </si>
  <si>
    <t>2018-10-26 19:05:07</t>
  </si>
  <si>
    <t>RT @benhead2007: Straight up 🔥 design from @C9Maddie. https://t.co/woV3TvO97V</t>
  </si>
  <si>
    <t>2018-10-26 19:05:10</t>
  </si>
  <si>
    <t>I’m rooting for #G2WIN ! Support your team at #worlds2018 with @predatorgaming &amp;amp; stand a chance to win LOL skins.… https://t.co/OmpgB7x9MT</t>
  </si>
  <si>
    <t>Sona Lessthan3</t>
  </si>
  <si>
    <t>SonaLessthan3</t>
  </si>
  <si>
    <t>🕍</t>
  </si>
  <si>
    <t>2016-05-10 21:34:36</t>
  </si>
  <si>
    <t>2018-10-26 19:05:20</t>
  </si>
  <si>
    <t>2018-10-26 19:05:40</t>
  </si>
  <si>
    <t>i want this</t>
  </si>
  <si>
    <t>rachelle</t>
  </si>
  <si>
    <t>rachellemarieee</t>
  </si>
  <si>
    <t>https://www.twitch.tv/ellle</t>
  </si>
  <si>
    <t>2013-08-21 17:27:24</t>
  </si>
  <si>
    <t>2018-10-26 19:05:43</t>
  </si>
  <si>
    <t>Nick Switzer</t>
  </si>
  <si>
    <t>nSwitzer900</t>
  </si>
  <si>
    <t>Graphic Designer, Print Production Specialist, Big Idiot</t>
  </si>
  <si>
    <t>2013-02-23 02:59:16</t>
  </si>
  <si>
    <t>2018-10-26 19:05:47</t>
  </si>
  <si>
    <t>Manager @IchorGamingBR | Meus tweets, minhas opiniões.</t>
  </si>
  <si>
    <t>2018-10-26 19:05:51</t>
  </si>
  <si>
    <t>Just ordered mine, have you got yours? 👇 #LETSGOC9</t>
  </si>
  <si>
    <t>CS:GO, HS, and SSBM General Manager @Cloud9 | @Stanford Alumnus | Contact: jonathan.tran@cloud9.gg</t>
  </si>
  <si>
    <t>2018-10-26 19:05:54</t>
  </si>
  <si>
    <t>2018-10-26 19:05:55</t>
  </si>
  <si>
    <t>Think about @G2esports  road to semis they walked the hardest path it only make sense for this epic story if they b… https://t.co/3qpqc6NlcB</t>
  </si>
  <si>
    <t>2018-10-26 19:05:58</t>
  </si>
  <si>
    <t>RT @jonathanaktran: Just ordered mine, have you got yours? 👇 #LETSGOC9 https://t.co/ctUn6u1RNs</t>
  </si>
  <si>
    <t>2018-10-26 19:06:03</t>
  </si>
  <si>
    <t>THXTXYX</t>
  </si>
  <si>
    <t>พื้นที่ส่วนตัวของ #มนุษย์มโน (ฉันรู้ฉันมันขี้ชิป)
Let's meet again when the flower bloom.
Love you Kwon Jiyong.</t>
  </si>
  <si>
    <t>2014-05-18 02:42:25</t>
  </si>
  <si>
    <t>2018-10-26 19:06:13</t>
  </si>
  <si>
    <t>2018-10-26 19:06:16</t>
  </si>
  <si>
    <t>2018-10-26 19:06:17</t>
  </si>
  <si>
    <t>@VincentDawg can we get matching ones?</t>
  </si>
  <si>
    <t>tenten</t>
  </si>
  <si>
    <t>Mae | 23 | Bassist? | Artist | Plant Parent | the protector and king of Chilladelphia</t>
  </si>
  <si>
    <t>2018-10-26 19:06:22</t>
  </si>
  <si>
    <t>Tomorrow we've got #Worlds2018 semis, so in first match I hope that iG will win and get to finals as last Asian tea… https://t.co/SBLfC9E6le</t>
  </si>
  <si>
    <t>2018-10-26 19:06:39</t>
  </si>
  <si>
    <t>I’m rooting for #G2WIN ! Support your team at #worlds2018 with @predatorgaming &amp;amp; stand a chance to win LOL skins.… https://t.co/Aeb5z6VjkO</t>
  </si>
  <si>
    <t>Semmelbrot42</t>
  </si>
  <si>
    <t>2015-03-17 19:25:31</t>
  </si>
  <si>
    <t>2018-10-26 19:06:40</t>
  </si>
  <si>
    <t>2018-10-26 19:06:41</t>
  </si>
  <si>
    <t>@OhMyGameVLC Mañana por la mañana abrís para las semifinales de los #Worlds2018</t>
  </si>
  <si>
    <t>MaRiODM</t>
  </si>
  <si>
    <t>MarioDm19</t>
  </si>
  <si>
    <t>Otro pequeño adicto a los videojuegos.</t>
  </si>
  <si>
    <t>2017-04-15 00:48:25</t>
  </si>
  <si>
    <t>2018-10-26 19:06:47</t>
  </si>
  <si>
    <t>2018-10-26 19:06:50</t>
  </si>
  <si>
    <t>2018-10-26 19:06:51</t>
  </si>
  <si>
    <t>CachoPanMojao</t>
  </si>
  <si>
    <t>Orgulloso de lo que soy, y a quien no le guste que se agache y me coma los huevos porque su opinión me la pela :D</t>
  </si>
  <si>
    <t>2016-01-17 14:10:50</t>
  </si>
  <si>
    <t>2018-10-26 19:06:54</t>
  </si>
  <si>
    <t>2018-10-26 19:07:02</t>
  </si>
  <si>
    <t>2018-10-26 19:07:06</t>
  </si>
  <si>
    <t>Very cool!  @NoblesOnStage @BostonSymphony #MLB #Worlds2018</t>
  </si>
  <si>
    <t>Paul Lieberman</t>
  </si>
  <si>
    <t>PaulLieberman4</t>
  </si>
  <si>
    <t>Norwood, MA</t>
  </si>
  <si>
    <t>Artist in Residence at @Noble_Greenough, Performer, Composer, Arranger, Educator, &amp; Clinician. D'Addario Artist, Gemeinhardt Artist, Jody Jazz Artist</t>
  </si>
  <si>
    <t>2014-06-19 02:00:38</t>
  </si>
  <si>
    <t>2018-10-26 19:07:07</t>
  </si>
  <si>
    <t>I’m rooting for #FNCWIN! Support your team at #worlds2018 with @predatorgaming &amp;amp; stand a chance to win LOL skins.… https://t.co/iogN9c9rKx</t>
  </si>
  <si>
    <t>Patrick Gabriel</t>
  </si>
  <si>
    <t>patrickfromsg</t>
  </si>
  <si>
    <t>2013-03-11 22:22:57</t>
  </si>
  <si>
    <t>2018-10-26 19:07:15</t>
  </si>
  <si>
    <t>Jose Fuentes</t>
  </si>
  <si>
    <t>Jota_Shelby</t>
  </si>
  <si>
    <t>So fucking close. So fucking close. Oh… And there’s a woman. Yeah. A woman I love. And I got close. I nearly got FUCKING EVERYTHING!</t>
  </si>
  <si>
    <t>2015-01-11 19:53:19</t>
  </si>
  <si>
    <t>2018-10-26 19:07:25</t>
  </si>
  <si>
    <t>raveheart</t>
  </si>
  <si>
    <t>C9raveheart</t>
  </si>
  <si>
    <t>NA servers</t>
  </si>
  <si>
    <t>#C9WIN #LeagueOfLegends #LOL #ADC #SupportC9 #NAstrong</t>
  </si>
  <si>
    <t>2015-10-30 15:41:14</t>
  </si>
  <si>
    <t>2018-10-26 19:07:26</t>
  </si>
  <si>
    <t>2018-10-26 19:07:32</t>
  </si>
  <si>
    <t>2018-10-26 19:07:33</t>
  </si>
  <si>
    <t>2018-10-26 19:07:34</t>
  </si>
  <si>
    <t>ρ</t>
  </si>
  <si>
    <t>xxns1203</t>
  </si>
  <si>
    <t>ㅊㅅㅈㄹㅈㄹㄱㅇㅇㅇ</t>
  </si>
  <si>
    <t>|♡ @weareoneEXO @RVsmtown @NCTsmtown @ygofficialblink @JYPETWICE @PRST_OFFICIAL_ @WannaOne_twt @bnmboysofficial @official_izone ♡| Korean hiphop&amp;rappers🔥</t>
  </si>
  <si>
    <t>2016-07-07 09:45:11</t>
  </si>
  <si>
    <t>2018-10-26 19:07:40</t>
  </si>
  <si>
    <t>fckschaelisa</t>
  </si>
  <si>
    <t>{fan account}</t>
  </si>
  <si>
    <t>• g idle • blackpink • clc •</t>
  </si>
  <si>
    <t>2013-08-05 12:43:38</t>
  </si>
  <si>
    <t>2018-10-26 19:07:41</t>
  </si>
  <si>
    <t>OswaldSK</t>
  </si>
  <si>
    <t>OswaldSKnight</t>
  </si>
  <si>
    <t>Inserte aquí una ubicación</t>
  </si>
  <si>
    <t>Inserte aquí una biografía.</t>
  </si>
  <si>
    <t>2016-08-28 16:01:09</t>
  </si>
  <si>
    <t>2018-10-26 19:07:43</t>
  </si>
  <si>
    <t>2018-10-26 19:08:01</t>
  </si>
  <si>
    <t>zinza98</t>
  </si>
  <si>
    <t>HIGHLIGHT  |  INFINITE</t>
  </si>
  <si>
    <t>2012-06-05 17:19:42</t>
  </si>
  <si>
    <t>2018-10-26 19:08:08</t>
  </si>
  <si>
    <t>Which One Doesn't Belong? World Series 2018
#wodb #WorldSeries #Worlds2018 #RedSox #Dodgers 
#parmenterfamily https://t.co/kHBZJHSMTx</t>
  </si>
  <si>
    <t>Parmenter Math</t>
  </si>
  <si>
    <t>ParmenterMath</t>
  </si>
  <si>
    <t>Math Specialists for Parmenter School in Franklin, MA.</t>
  </si>
  <si>
    <t>2014-03-09 22:27:47</t>
  </si>
  <si>
    <t>wodb</t>
  </si>
  <si>
    <t>2018-10-26 19:08:11</t>
  </si>
  <si>
    <t>2018-10-26 19:08:15</t>
  </si>
  <si>
    <t>C9 Spookiki @ TwitchCon</t>
  </si>
  <si>
    <t>2018-10-26 19:08:26</t>
  </si>
  <si>
    <t>2018-10-26 19:08:29</t>
  </si>
  <si>
    <t>I’m rooting for #C9WIN! Support your team at #worlds2018 with @predatorgaming &amp;amp; stand a chance to win LOL skins.… https://t.co/p0BhoggHSB</t>
  </si>
  <si>
    <t>Rocky</t>
  </si>
  <si>
    <t>Mnemesys</t>
  </si>
  <si>
    <t>2018-02-20 00:28:35</t>
  </si>
  <si>
    <t>2018-10-26 19:08:30</t>
  </si>
  <si>
    <t>I’m rooting for #FNCWIN! Support your team at #worlds2018 with @predatorgaming &amp;amp; stand a chance to win LOL skins.… https://t.co/VrzxcOJUFw</t>
  </si>
  <si>
    <t>#FnaticWin 🇪🇺</t>
  </si>
  <si>
    <t>Fymeeeee</t>
  </si>
  <si>
    <t xml:space="preserve">Okinawa, Japan </t>
  </si>
  <si>
    <t>Wasn't enough, Never enough</t>
  </si>
  <si>
    <t>2014-12-24 17:03:25</t>
  </si>
  <si>
    <t>AAAAAAAAA CARALHO EU TO MUITO FELIZZZZ</t>
  </si>
  <si>
    <t>guizond</t>
  </si>
  <si>
    <t>because I'm the fucking Supreme</t>
  </si>
  <si>
    <t>2015-04-30 04:31:36</t>
  </si>
  <si>
    <t>2018-10-26 19:08:56</t>
  </si>
  <si>
    <t>2018-10-26 19:09:04</t>
  </si>
  <si>
    <t>2018-10-26 19:09:19</t>
  </si>
  <si>
    <t>I DON'T HAVE ANY MONEYYYYYYYY</t>
  </si>
  <si>
    <t>2018-10-26 19:09:24</t>
  </si>
  <si>
    <t>How long would these be available? Would make amazing Christmas gifts</t>
  </si>
  <si>
    <t>2018-10-26 19:09:46</t>
  </si>
  <si>
    <t>2018-10-26 19:09:48</t>
  </si>
  <si>
    <t>Who am I ?
why I exist?
What is my destiny?
These questions and made the whole world
You will find its solutions or… https://t.co/2gzigVhgeh</t>
  </si>
  <si>
    <t>Ho00peHope</t>
  </si>
  <si>
    <t>Daash terrorist group and Islam is innocent of the evil deeds of barbarism</t>
  </si>
  <si>
    <t>2015-12-18 06:53:43</t>
  </si>
  <si>
    <t>2018-10-26 19:09:51</t>
  </si>
  <si>
    <t>I’m rooting for #FNCWIN! Support your team at #worlds2018 with @predatorgaming &amp;amp; stand a chance to win LOL skins.… https://t.co/DWJ2srbANR</t>
  </si>
  <si>
    <t>Pyrofe</t>
  </si>
  <si>
    <t>2018-08-01 18:14:46</t>
  </si>
  <si>
    <t>2018-10-26 19:09:58</t>
  </si>
  <si>
    <t>[League of Legends] – Semifinales históricas en Worlds 2018.- ¿Quien es tu equipo favorito?… https://t.co/XpXtcre3IA</t>
  </si>
  <si>
    <t>La Nube</t>
  </si>
  <si>
    <t>Un Sitio de Entretenimiento Para Ti. http://twitch.tv/smash_tec http://facebook.com/SmashTecc/ http://instagram.com/smashtec/   contacto@smashtec.com</t>
  </si>
  <si>
    <t>2018-10-26 19:10:00</t>
  </si>
  <si>
    <t>Mirrodiya</t>
  </si>
  <si>
    <t>NUNCAMS7</t>
  </si>
  <si>
    <t>2018-06-26 11:46:07</t>
  </si>
  <si>
    <t>2018-10-26 19:10:01</t>
  </si>
  <si>
    <t>2018-10-26 19:10:02</t>
  </si>
  <si>
    <t>This looks super sick</t>
  </si>
  <si>
    <t>schrim_shady</t>
  </si>
  <si>
    <t>Smash 4 super scrub tryin to find his way in the world</t>
  </si>
  <si>
    <t>2013-09-02 17:44:06</t>
  </si>
  <si>
    <t>2018-10-26 19:10:03</t>
  </si>
  <si>
    <t>I’m rooting for #G2WIN ! Support your team at #worlds2018 with @predatorgaming &amp;amp; stand a chance to win LOL skins.… https://t.co/ohQQh7w2e1</t>
  </si>
  <si>
    <t>BONNIE SANS CLYDE</t>
  </si>
  <si>
    <t>centipute</t>
  </si>
  <si>
    <t>endetté bonsoir</t>
  </si>
  <si>
    <t>2017-12-26 19:23:14</t>
  </si>
  <si>
    <t>I WANT THIS SO BAD 😭😭😭😭</t>
  </si>
  <si>
    <t>my only social media accounts are: sc: cloudys2 | ig: notrinap | @_cptjack</t>
  </si>
  <si>
    <t>MAÑANA G2 VA A HACER HISTORIA</t>
  </si>
  <si>
    <t>2018-10-26 19:10:19</t>
  </si>
  <si>
    <t>2018-10-26 19:10:27</t>
  </si>
  <si>
    <t>@PolarisRiP I'm tryna cop one 😩</t>
  </si>
  <si>
    <t>Naga 🔜 Chara Expo</t>
  </si>
  <si>
    <t>DrNagatocchi</t>
  </si>
  <si>
    <t>High Above the Fields of Mars</t>
  </si>
  <si>
    <t>Maria Cadenzavna Eve is the best. Call me Naga or Sam  Symphogear | Bandori | Cars | Melee | SFV  Bandori ID: 285701
Icon by @yukimori_himeko</t>
  </si>
  <si>
    <t>2009-08-18 20:30:47</t>
  </si>
  <si>
    <t>2018-10-26 19:10:28</t>
  </si>
  <si>
    <t>Just ordered my #Worlds2018 hoodie @Cloud9 ! LETS CRUSH EM THIS WEEKEND #SupportC9 #C9WIN</t>
  </si>
  <si>
    <t>2018-10-26 19:10:30</t>
  </si>
  <si>
    <t>I’m rooting for #C9WIN! Support your team at #worlds2018 with @predatorgaming &amp;amp; stand a chance to win LOL skins.… https://t.co/47Q77vPX5M</t>
  </si>
  <si>
    <t>Matt Banditø//PRAY FOR THE WICKED!</t>
  </si>
  <si>
    <t>some emo genre nerd on the internet
sippin on straight chlorinw</t>
  </si>
  <si>
    <t>2018-10-26 19:10:32</t>
  </si>
  <si>
    <t>2018-10-26 19:10:37</t>
  </si>
  <si>
    <t>🍃yoosunflower🌻</t>
  </si>
  <si>
    <t>melosmj</t>
  </si>
  <si>
    <t>melody, byeongari</t>
  </si>
  <si>
    <t>♡ btob,seonho,animeノ 7TOB ノ ถ้าในมือพี่มีไก่ทอดพี่ก็จะให้น้องซอนโฮ ノ11.04.18 ノ@cube_yooseonho</t>
  </si>
  <si>
    <t>2017-04-18 12:32:05</t>
  </si>
  <si>
    <t>2018-10-26 19:10:44</t>
  </si>
  <si>
    <t>2018-10-26 19:10:45</t>
  </si>
  <si>
    <t>@RiotQuickshot I'll be in my room, with the games on my computer and me being glued to the screen. For the IG v G2… https://t.co/q1txYEQO8P</t>
  </si>
  <si>
    <t>2018-10-26 19:10:51</t>
  </si>
  <si>
    <t>I’m rooting for #G2WIN ! Support your team at #worlds2018 with @predatorgaming &amp;amp; stand a chance to win LOL skins.… https://t.co/48ac1sbf2v</t>
  </si>
  <si>
    <t>17yo  Giraux Gang📚Snap: clementlrt01👻
        Surf on your dead people</t>
  </si>
  <si>
    <t>2018-10-26 19:11:02</t>
  </si>
  <si>
    <t>2018-10-26 19:11:08</t>
  </si>
  <si>
    <t>G-IDLEEE!!!!!!</t>
  </si>
  <si>
    <t>SKT lOlO¹²⁷</t>
  </si>
  <si>
    <t>TENTENdisarapen</t>
  </si>
  <si>
    <t>Saved by God’s amazing grace ✨</t>
  </si>
  <si>
    <t>SKT stands for ˢᵏᵃʳʳᵉᵘᵗ</t>
  </si>
  <si>
    <t>2012-12-25 01:40:21</t>
  </si>
  <si>
    <t>2018-10-26 19:11:11</t>
  </si>
  <si>
    <t>I’m rooting for #G2WIN ! Support your team at #worlds2018 with @predatorgaming &amp;amp; stand a chance to win LOL skins.… https://t.co/3wTOzJyoew</t>
  </si>
  <si>
    <t>Valentin Schönfeld</t>
  </si>
  <si>
    <t>Valentin_Alpha</t>
  </si>
  <si>
    <t>2016-09-15 21:43:44</t>
  </si>
  <si>
    <t>2018-10-26 19:11:17</t>
  </si>
  <si>
    <t>I’m rooting for #G2WIN ! Support your team at #worlds2018 with @predatorgaming &amp;amp; stand a chance to win LOL skins.… https://t.co/GFcInR2Ku9</t>
  </si>
  <si>
    <t>2018-10-26 19:11:20</t>
  </si>
  <si>
    <t>2018-10-26 19:11:28</t>
  </si>
  <si>
    <t>I’m rooting for #C9WIN! Support your team at #worlds2018 with @predatorgaming &amp;amp; stand a chance to win LOL skins.… https://t.co/NoujA1AcVf</t>
  </si>
  <si>
    <t>Kira👻🎃 @ MCMLDN</t>
  </si>
  <si>
    <t>2018-10-26 19:11:31</t>
  </si>
  <si>
    <t>Wicked</t>
  </si>
  <si>
    <t>randomtography</t>
  </si>
  <si>
    <t>a girl from another galaxy</t>
  </si>
  <si>
    <t>2018-08-28 01:31:47</t>
  </si>
  <si>
    <t>2018-10-26 19:11:36</t>
  </si>
  <si>
    <t>If C9 make it to finals I’ll buy 😤☝️</t>
  </si>
  <si>
    <t>2018-10-26 19:11:37</t>
  </si>
  <si>
    <t>Podczas fazy grupowej #Worlds2018 @Veggie_LoL nie miał szczęścia do obstawiania wyników. @Team_Vitality i… https://t.co/R0SXJVqPWd</t>
  </si>
  <si>
    <t>2018-10-26 19:11:38</t>
  </si>
  <si>
    <t>2018-10-26 19:11:39</t>
  </si>
  <si>
    <t>2018-10-26 19:11:50</t>
  </si>
  <si>
    <t>omg I want to get this so bad but why are the sleeves in korean I don't want to look like a kboo</t>
  </si>
  <si>
    <t>“fugu rhymes with uguu!”</t>
  </si>
  <si>
    <t>2018-10-26 19:12:03</t>
  </si>
  <si>
    <t>I’m rooting for #G2WIN ! Support your team at #worlds2018 with @predatorgaming &amp;amp; stand a chance to win LOL skins.… https://t.co/mFtgV0xktK</t>
  </si>
  <si>
    <t>LctEnzo</t>
  </si>
  <si>
    <t>Le Pronostiquer animalier préféré de ton animal préféré</t>
  </si>
  <si>
    <t>2015-04-07 18:23:28</t>
  </si>
  <si>
    <t>2018-10-26 19:12:05</t>
  </si>
  <si>
    <t>natalka 🐝</t>
  </si>
  <si>
    <t>kimchenosaur</t>
  </si>
  <si>
    <t>hot like mexico [ub: 𝒿𝑜𝓃𝑔𝒹𝒶𝑒 &amp; 𝓎𝓊𝓀𝓌𝑜𝓃 &amp; 𝒽𝑒𝒾𝓏𝑒 &amp; 𝒹𝒶𝑒𝒽𝓌𝒾 &amp; 𝓈𝑒𝑜𝓃𝑔𝓌𝑜𝑜] 𝕓𝕝𝕠𝕔𝕜 𝕓 • 𝕨𝕒𝕟𝕟𝕒 𝕠𝕟𝕖 • 𝕨𝕚𝕟𝕟𝕖𝕣 • 𝕖𝕩𝕠</t>
  </si>
  <si>
    <t>2017-05-13 16:08:05</t>
  </si>
  <si>
    <t>2018-10-26 19:12:18</t>
  </si>
  <si>
    <t>▪️▫️▫️▪️▫️</t>
  </si>
  <si>
    <t>boguslygenuine</t>
  </si>
  <si>
    <t>2018-03-17 11:40:50</t>
  </si>
  <si>
    <t>.@JackEtienne do you accept kidneys?</t>
  </si>
  <si>
    <t>2018-10-26 19:12:29</t>
  </si>
  <si>
    <t>@RiotQuickshot Okay here is one living in Madrid that saw you and the rest of the crew in Vistalegre. Will see it y… https://t.co/GA4vem75aY</t>
  </si>
  <si>
    <t>2018-10-26 19:12:32</t>
  </si>
  <si>
    <t>2018-10-26 19:12:38</t>
  </si>
  <si>
    <t>2018-10-26 19:12:42</t>
  </si>
  <si>
    <t>2018-10-26 19:12:50</t>
  </si>
  <si>
    <t>2018-10-26 19:12:52</t>
  </si>
  <si>
    <t>2018-10-26 19:13:01</t>
  </si>
  <si>
    <t>never spent money so fast in my life v2</t>
  </si>
  <si>
    <t>2018-10-26 19:13:04</t>
  </si>
  <si>
    <t>2018-10-26 19:13:07</t>
  </si>
  <si>
    <t>Nathan Boyd</t>
  </si>
  <si>
    <t>NathanBoyd6</t>
  </si>
  <si>
    <t>2017-08-14 23:00:19</t>
  </si>
  <si>
    <t>2018-10-26 19:13:19</t>
  </si>
  <si>
    <t>Adom Qadree</t>
  </si>
  <si>
    <t>AdomQ</t>
  </si>
  <si>
    <t>Godzilla is the GOAT</t>
  </si>
  <si>
    <t>2014-06-30 05:38:26</t>
  </si>
  <si>
    <t>Daniel Petricca</t>
  </si>
  <si>
    <t>TheCoffeeGoat</t>
  </si>
  <si>
    <t>Game designer | Agile Producer | ☕️🐐| Allergic to garlic 🦇</t>
  </si>
  <si>
    <t>2013-08-01 05:35:49</t>
  </si>
  <si>
    <t>2018-10-26 19:13:30</t>
  </si>
  <si>
    <t>xKeross</t>
  </si>
  <si>
    <t>2018-10-26 19:13:36</t>
  </si>
  <si>
    <t>I’m rooting for #G2WIN ! Support your team at #worlds2018 with @predatorgaming &amp;amp; stand a chance to win LOL skins.… https://t.co/5wB0Cw23ff</t>
  </si>
  <si>
    <t>2018-10-26 19:13:39</t>
  </si>
  <si>
    <t>Woo ptn les frissons, la vidéo est dpsofdsp 😭😭 GO EU ♥</t>
  </si>
  <si>
    <t>2018-10-26 19:13:40</t>
  </si>
  <si>
    <t>BosS</t>
  </si>
  <si>
    <t>ItsBausS</t>
  </si>
  <si>
    <t>Hago streams de vez en cuando.
Jugador profesional del tres en raya para @SKGaming</t>
  </si>
  <si>
    <t>2014-04-13 15:07:30</t>
  </si>
  <si>
    <t>2018-10-26 19:13:50</t>
  </si>
  <si>
    <t>ToxicxxWarrior Rl</t>
  </si>
  <si>
    <t>jessekaineloui2</t>
  </si>
  <si>
    <t>i love playing rocket league and fortnite dead by day light and uhhhh gg</t>
  </si>
  <si>
    <t>2015-11-12 03:24:30</t>
  </si>
  <si>
    <t>2018-10-26 19:13:53</t>
  </si>
  <si>
    <t>2018-10-26 19:14:02</t>
  </si>
  <si>
    <t>lBloodthirsty</t>
  </si>
  <si>
    <t>Haruka Kanata. Yo aprendí a rendir, no a rendirme. Pierce the heavens. Don't lose your way. Be your own damn hero. Ψ</t>
  </si>
  <si>
    <t>2012-09-05 10:42:18</t>
  </si>
  <si>
    <t>2018-10-26 19:14:03</t>
  </si>
  <si>
    <t>I’m rooting for #G2WIN ! Support your team at #worlds2018 with @predatorgaming &amp;amp; stand a chance to win LOL skins.… https://t.co/zn2bo3UMpw</t>
  </si>
  <si>
    <t>2018-10-26 19:14:06</t>
  </si>
  <si>
    <t>POG</t>
  </si>
  <si>
    <t>2018-10-26 19:14:10</t>
  </si>
  <si>
    <t>2018-10-26 19:14:25</t>
  </si>
  <si>
    <t>I’m rooting for #C9WIN! Support your team at #worlds2018 with @predatorgaming &amp;amp; stand a chance to win LOL skins.… https://t.co/XMYseOPbO9</t>
  </si>
  <si>
    <t>LICHSEEKER</t>
  </si>
  <si>
    <t>LCHSKR</t>
  </si>
  <si>
    <t>Fire is my champion / Vegan / Cosmic Vagabond / Vocalist for Black Aevum / Instagram: @lichseeker</t>
  </si>
  <si>
    <t>2009-02-25 10:21:03</t>
  </si>
  <si>
    <t>2018-10-26 19:14:38</t>
  </si>
  <si>
    <t>Watch the #worlds2018 finals with us in a CINEMA 🔥🔥🔥
Join us at our viewing party at the Westfield Shepherd's Bush… https://t.co/IEdvnVXyfF</t>
  </si>
  <si>
    <t>2018-10-26 19:14:48</t>
  </si>
  <si>
    <t>ni  I AM YOU</t>
  </si>
  <si>
    <t>jeonginartt</t>
  </si>
  <si>
    <t>「ᵂᴬᴿᴺᴵᴺᴳ」  . ⃗. .  ♡ 𝘵𝘩𝘪𝘴 𝘶𝘴𝘦𝘳 𝘭𝘰𝘷𝘦𝘴 𝘢𝘯𝘥 𝘱𝘳𝘰𝘵𝘦𝘤𝘵𝘴 #straykids 𝘢𝘵 𝘢𝘭𝘭 𝘤𝘰𝘴𝘵𝘴    ˎˊ˗ • recomeçando sdv</t>
  </si>
  <si>
    <t>2018-09-12 23:58:31</t>
  </si>
  <si>
    <t>2018-10-26 19:14:50</t>
  </si>
  <si>
    <t>2018-10-26 19:15:00</t>
  </si>
  <si>
    <t>RT @exceL: Watch the #worlds2018 finals with us in a CINEMA 🔥🔥🔥
Join us at our viewing party at the Westfield Shepherd's Bush Vue Cinema w…</t>
  </si>
  <si>
    <t>2018-10-26 19:15:01</t>
  </si>
  <si>
    <t>Welke champion zou hij kiezen dan? 👀</t>
  </si>
  <si>
    <t>2018-10-26 19:15:36</t>
  </si>
  <si>
    <t>I’m rooting for #C9WIN! Support your team at #worlds2018 with @predatorgaming &amp;amp; stand a chance to win LOL skins.… https://t.co/OLiTNk5D8Y</t>
  </si>
  <si>
    <t>Filipino, 16 | Occasionally screams and posts NSFW | Layout: Kokoro Tsurumaki from BanG Dream!, made by @maxcisfun | Mute my retweets @ IRL people to avoid NSFW</t>
  </si>
  <si>
    <t>2018-10-26 19:15:58</t>
  </si>
  <si>
    <t>2018-10-26 19:16:02</t>
  </si>
  <si>
    <t>Waets</t>
  </si>
  <si>
    <t>waets</t>
  </si>
  <si>
    <t>J'aime l'humour et la fiction.</t>
  </si>
  <si>
    <t>2016-10-18 17:03:40</t>
  </si>
  <si>
    <t>2018-10-26 19:16:26</t>
  </si>
  <si>
    <t>2018-10-26 19:16:31</t>
  </si>
  <si>
    <t>Fnatic - Cloud 9
Monster - Redbull
EU - NA
Rekkles - Sneaky
Bref ce match va être épique !
#Worlds2018</t>
  </si>
  <si>
    <t>J'ai pleins de projets mais pour le moment la flm
Dub |(#)| |(#)|
/:\les reptiliens sont parmis nous👽</t>
  </si>
  <si>
    <t>2018-10-26 19:16:37</t>
  </si>
  <si>
    <t>NOM DE DIEU DE MERDE.
@Jundys la HYPE est D E M E N T I E L L E</t>
  </si>
  <si>
    <t>2018-10-26 19:16:39</t>
  </si>
  <si>
    <t>2018-10-26 19:16:46</t>
  </si>
  <si>
    <t>2018-10-26 19:16:47</t>
  </si>
  <si>
    <t>2018-10-26 19:16:49</t>
  </si>
  <si>
    <t>2018-10-26 19:16:53</t>
  </si>
  <si>
    <t>I’m rooting for #G2WIN ! Support your team at #worlds2018 with @predatorgaming &amp;amp; stand a chance to win LOL skins.… https://t.co/u0M12nIotA</t>
  </si>
  <si>
    <t>Enphest</t>
  </si>
  <si>
    <t>enphest</t>
  </si>
  <si>
    <t>2010-08-31 11:51:09</t>
  </si>
  <si>
    <t>2018-10-26 19:16:58</t>
  </si>
  <si>
    <t>I’m rooting for #C9WIN! Support your team at #worlds2018 with @predatorgaming &amp;amp; stand a chance to win LOL skins.… https://t.co/IFW62ln1hX</t>
  </si>
  <si>
    <t>Craften376</t>
  </si>
  <si>
    <t>craften376</t>
  </si>
  <si>
    <t>2016-02-28 17:37:20</t>
  </si>
  <si>
    <t>2018-10-26 19:17:03</t>
  </si>
  <si>
    <t>I’m rooting for #IGWIN ! Support your team at #worlds2018 with @predatorgaming &amp;amp; stand a chance to win LOL skins.… https://t.co/qgRIVIl7yO</t>
  </si>
  <si>
    <t>YMIL JANXENT ROSARIO</t>
  </si>
  <si>
    <t>ItsYmil</t>
  </si>
  <si>
    <t>- hell</t>
  </si>
  <si>
    <t>- MAH BABE</t>
  </si>
  <si>
    <t>2017-08-26 04:24:57</t>
  </si>
  <si>
    <t>2018-10-26 19:17:10</t>
  </si>
  <si>
    <t>RT @LoLegendsBR: O jogo já começa na Seleção de Campeões. Nesse #Worlds2018, os Campeões que podem ir em mais de uma rota estão fazendo tot…</t>
  </si>
  <si>
    <t>2018-10-26 19:17:32</t>
  </si>
  <si>
    <t>I’m rooting for #C9WIN! Support your team at #worlds2018 with @predatorgaming &amp;amp; stand a chance to win LOL skins.… https://t.co/3HQfxJb6ia</t>
  </si>
  <si>
    <t>e l l e i m a</t>
  </si>
  <si>
    <t>baelleima</t>
  </si>
  <si>
    <t>Self-Proclaimed Disgrace</t>
  </si>
  <si>
    <t>2018-09-23 03:42:10</t>
  </si>
  <si>
    <t>2018-10-26 19:17:36</t>
  </si>
  <si>
    <t>Emilloween</t>
  </si>
  <si>
    <t>EmiSetsuna</t>
  </si>
  <si>
    <t>Sur une map d'Overwatch</t>
  </si>
  <si>
    <t>❝Magical Girl ○ Femme de Blacky  ○ Innocence Incarnée ○ Bave sur des asiatiques ○ Dessine parfois ○ Coprésidente de la BBG ○  Prend parfois des jolies photos❞</t>
  </si>
  <si>
    <t>2015-01-06 14:59:44</t>
  </si>
  <si>
    <t>2018-10-26 19:17:39</t>
  </si>
  <si>
    <t>EZ purchase</t>
  </si>
  <si>
    <t>Icecreameyes29</t>
  </si>
  <si>
    <t>2011-06-26 08:25:41</t>
  </si>
  <si>
    <t>2018-10-26 19:17:40</t>
  </si>
  <si>
    <t>2018-10-26 19:17:45</t>
  </si>
  <si>
    <t>I’m rooting for #C9WIN! Support your team at #worlds2018 with @predatorgaming &amp;amp; stand a chance to win LOL skins.… https://t.co/HImtmzPaY9</t>
  </si>
  <si>
    <t>gongplonk</t>
  </si>
  <si>
    <t>dylanepps3</t>
  </si>
  <si>
    <t>I just kinda lurk around, don't post shit.</t>
  </si>
  <si>
    <t>2013-10-10 22:36:31</t>
  </si>
  <si>
    <t>2018-10-26 19:17:55</t>
  </si>
  <si>
    <t>Demain matin 10H première demi-finale des #Worlds2018, G2 va l'emporter contre IG pour qu'on ai une finale EU vs NA… https://t.co/osljLfaNcs</t>
  </si>
  <si>
    <t>2018-10-26 19:18:03</t>
  </si>
  <si>
    <t>Nankyoku94</t>
  </si>
  <si>
    <t>Postgraduate CS Student. Anime, Video Games &amp; Music fan.</t>
  </si>
  <si>
    <t>2017-04-20 19:18:38</t>
  </si>
  <si>
    <t>2018-10-26 19:18:06</t>
  </si>
  <si>
    <t>I’m rooting for #FNCWIN! Support your team at #worlds2018 with @predatorgaming &amp;amp; stand a chance to win LOL skins.… https://t.co/WW8YseeCP9</t>
  </si>
  <si>
    <t>TomXDTV Siemssen</t>
  </si>
  <si>
    <t>tomxdtv</t>
  </si>
  <si>
    <t>2018-09-24 15:20:59</t>
  </si>
  <si>
    <t>2018-10-26 19:18:10</t>
  </si>
  <si>
    <t>I’m rooting for #FNCWIN! Support your team at #worlds2018 with @predatorgaming &amp;amp; stand a chance to win LOL skins.… https://t.co/XFUaEWPRIY</t>
  </si>
  <si>
    <t>2018-10-26 19:18:16</t>
  </si>
  <si>
    <t>I’m rooting for #FNCWIN! Support your team at #worlds2018 with @predatorgaming &amp;amp; stand a chance to win LOL skins.… https://t.co/qSBdsi7NG0</t>
  </si>
  <si>
    <t>thb</t>
  </si>
  <si>
    <t>thb_lth</t>
  </si>
  <si>
    <t>oé mais nn</t>
  </si>
  <si>
    <t>2016-11-12 00:21:55</t>
  </si>
  <si>
    <t>2018-10-26 19:18:44</t>
  </si>
  <si>
    <t>🌈⚜️YG|BLACKPINK |IKON |WINNER | #JISOO #YUNHYEONG #BOBBY #DONGHYUK ❤️ #bobyun #Bjin #yunndong #dongyun #songkim  🍭</t>
  </si>
  <si>
    <t>2018-10-26 19:18:53</t>
  </si>
  <si>
    <t>Mark C9</t>
  </si>
  <si>
    <t>2018-10-26 19:19:06</t>
  </si>
  <si>
    <t>2018-10-26 19:19:22</t>
  </si>
  <si>
    <t>2018-10-26 19:19:32</t>
  </si>
  <si>
    <t>My walleeeeet</t>
  </si>
  <si>
    <t>2018-10-26 19:19:42</t>
  </si>
  <si>
    <t>noelai_</t>
  </si>
  <si>
    <t>y aquí estoy valiendo verga viendo pepa pig</t>
  </si>
  <si>
    <t>2016-02-19 23:56:11</t>
  </si>
  <si>
    <t>2018-10-26 19:19:46</t>
  </si>
  <si>
    <t>I’m rooting for #G2WIN ! Support your team at #worlds2018 with @predatorgaming &amp;amp; stand a chance to win LOL skins.… https://t.co/3E0onDoJt6</t>
  </si>
  <si>
    <t>2018-10-26 19:19:47</t>
  </si>
  <si>
    <t>I’m rooting for #FNCWIN! Support your team at #worlds2018 with @predatorgaming &amp;amp; stand a chance to win LOL skins.… https://t.co/5ENjBJZNJP</t>
  </si>
  <si>
    <t>2018-10-26 19:19:50</t>
  </si>
  <si>
    <t>@Cloud9 Thanks for the 3 dollar discount @Sneaky LETS WIN IT ALL LADS @Cloud9 #C9WIN #WORLDS2018 #LETSGOC9… https://t.co/08NTx576tV</t>
  </si>
  <si>
    <t>2018-10-26 19:19:51</t>
  </si>
  <si>
    <t>2018-10-26 19:19:52</t>
  </si>
  <si>
    <t>2018-10-26 19:20:02</t>
  </si>
  <si>
    <t>2018-10-26 19:20:11</t>
  </si>
  <si>
    <t>2018-10-26 19:20:14</t>
  </si>
  <si>
    <t>An-Halloweenpun-thony 👻🦇 🎃</t>
  </si>
  <si>
    <t>Byte_Byte_</t>
  </si>
  <si>
    <t>SUNY Suffolk.
Hey nice to meet you! What's your pronoun?</t>
  </si>
  <si>
    <t>2013-01-02 07:20:17</t>
  </si>
  <si>
    <t>2018-10-26 19:20:20</t>
  </si>
  <si>
    <t>2018-10-26 19:20:25</t>
  </si>
  <si>
    <t>Akahata</t>
  </si>
  <si>
    <t>akahatalol</t>
  </si>
  <si>
    <t>Amante de los videojuegos.</t>
  </si>
  <si>
    <t>2015-10-14 19:03:09</t>
  </si>
  <si>
    <t>2018-10-26 19:20:34</t>
  </si>
  <si>
    <t>JA</t>
  </si>
  <si>
    <t>GioCruz90</t>
  </si>
  <si>
    <t>2009-07-08 16:56:03</t>
  </si>
  <si>
    <t>2018-10-26 19:20:38</t>
  </si>
  <si>
    <t>2018-10-26 19:20:40</t>
  </si>
  <si>
    <t>2018-10-26 19:20:46</t>
  </si>
  <si>
    <t>somevietlove</t>
  </si>
  <si>
    <t>somevietmatsu</t>
  </si>
  <si>
    <t>Matsu/Multi fandom account for @Nguyennnnnnnnnn | Warning ⚠️: occasional R-18 &amp; BLMatsu | 22 y/o | Oso-San, South Park, PKMN, BTS, SVTFOE, DC, R&amp;M, iKON, etc.</t>
  </si>
  <si>
    <t>2017-07-04 07:42:26</t>
  </si>
  <si>
    <t>2018-10-26 19:20:53</t>
  </si>
  <si>
    <t>I’m rooting for #FNCWIN! Support your team at #worlds2018 with @predatorgaming &amp;amp; stand a chance to win LOL skins.… https://t.co/OrrxMRrciU</t>
  </si>
  <si>
    <t>2018-10-26 19:21:00</t>
  </si>
  <si>
    <t>👏NA 👏Last 👏Hope 👏</t>
  </si>
  <si>
    <t>C9 | Mae @ BlizzCon</t>
  </si>
  <si>
    <t>2018-10-26 19:21:02</t>
  </si>
  <si>
    <t>2018-10-26 19:21:10</t>
  </si>
  <si>
    <t>I’m rooting for #G2WIN ! Support your team at #worlds2018 with @predatorgaming &amp;amp; stand a chance to win LOL skins.… https://t.co/ra54j2zBjt</t>
  </si>
  <si>
    <t>2018-10-26 19:21:22</t>
  </si>
  <si>
    <t>2018-10-26 19:21:24</t>
  </si>
  <si>
    <t>2018-10-26 19:21:27</t>
  </si>
  <si>
    <t>I’m rooting for #FNCWIN! Support your team at #worlds2018 with @predatorgaming &amp;amp; stand a chance to win LOL skins.… https://t.co/84JfPOOzWT</t>
  </si>
  <si>
    <t>ll.</t>
  </si>
  <si>
    <t>2018-10-26 19:21:30</t>
  </si>
  <si>
    <t>RT @Maebeebuzz: 👏NA 👏Last 👏Hope 👏 https://t.co/bSZWDyfkiq</t>
  </si>
  <si>
    <t>2018-10-26 19:21:43</t>
  </si>
  <si>
    <t>I’m rooting for #G2WIN ! Support your team at #worlds2018 with @predatorgaming &amp;amp; stand a chance to win LOL skins.… https://t.co/xT28CerFRU</t>
  </si>
  <si>
    <t>2018-10-26 19:22:04</t>
  </si>
  <si>
    <t>2018-10-26 19:22:15</t>
  </si>
  <si>
    <t>svt_wonn</t>
  </si>
  <si>
    <t>2018-02-23 10:19:28</t>
  </si>
  <si>
    <t>2018-10-26 19:22:16</t>
  </si>
  <si>
    <t>I’m rooting for #C9WIN! Support your team at #worlds2018 with @predatorgaming &amp;amp; stand a chance to win LOL skins.… https://t.co/Ss3qLFpRpj</t>
  </si>
  <si>
    <t>担当デレ響子ミリ百合子 桜の風71位 ラウンジ・田中琴葉一家 ※ネット弁慶です。</t>
  </si>
  <si>
    <t>2018-10-26 19:22:17</t>
  </si>
  <si>
    <t>2018-10-26 19:22:21</t>
  </si>
  <si>
    <t>Eu já estava no hype pra final do #worlds2018  mas agora que eu vi que as meninas do (G)-Idle vão estar na cerimôni… https://t.co/7y3BRNYz4p</t>
  </si>
  <si>
    <t>Lylla #mono.💜</t>
  </si>
  <si>
    <t>2018-10-26 19:22:25</t>
  </si>
  <si>
    <t>22. #Informatica y #Comunicacion en @PratEducacio | Especializándome en #MarketingDigital con @aulaCM | Hablo de libros, series y tecnología 💻</t>
  </si>
  <si>
    <t>2018-10-26 19:22:31</t>
  </si>
  <si>
    <t>2018-10-26 19:22:39</t>
  </si>
  <si>
    <t>2018-10-26 19:22:40</t>
  </si>
  <si>
    <t>dylan ortega ♐️</t>
  </si>
  <si>
    <t>dylan_nalyd6</t>
  </si>
  <si>
    <t>thats unlucky</t>
  </si>
  <si>
    <t>2014-10-20 04:41:10</t>
  </si>
  <si>
    <t>2018-10-26 19:22:52</t>
  </si>
  <si>
    <t>miyeon i soyeon wystąpią na ceremonii otwarcia finału #Worlds2018 league of legends championship razem z madison be… https://t.co/9zFJlwWB45</t>
  </si>
  <si>
    <t>ι ∂ση'т кησω ωну #WasteItOnMe</t>
  </si>
  <si>
    <t>_Nat_Thalia_</t>
  </si>
  <si>
    <t>i'm the one I should love</t>
  </si>
  <si>
    <t>вυт ι gυєѕѕ ιт'ѕ gσт ѕσмєтнιηg тσ ∂σ ωιтн уσυ
ᶠᵃⁿ ᵃᶜᶜᵒᵘⁿᵗ</t>
  </si>
  <si>
    <t>2018-03-12 18:21:12</t>
  </si>
  <si>
    <t>2018-10-26 19:22:53</t>
  </si>
  <si>
    <t>Me: 🤔🤔🤔🤔
Wallet : 🙅🏻‍♀️🙅🏻‍♀️🙅🏻‍♀️🙅🏻‍♀️</t>
  </si>
  <si>
    <t>2018-10-26 19:22:55</t>
  </si>
  <si>
    <t>酒とゲームを愛する飲酒ゲーマー。（成人済どころか3･･･ｹﾞﾌﾝｹﾞﾌﾝ）アイコンは大事な頂き物です。LOLはプレイヤーとしてはほぼ引退。観戦勢。FGOやりつつPCゲーをつまむ日々。#FNCWIN</t>
  </si>
  <si>
    <t>2018-10-26 19:23:05</t>
  </si>
  <si>
    <t>2018-10-26 19:23:25</t>
  </si>
  <si>
    <t>Anthony Espada Jr.</t>
  </si>
  <si>
    <t>xOmniSoul</t>
  </si>
  <si>
    <t>Parma, OH</t>
  </si>
  <si>
    <t>Video games, anime, dating sims, visual novels, mmos, shooters, fighters, horror, slice of life, romantic comedy, fantasy...It's all too amazing.</t>
  </si>
  <si>
    <t>2013-03-03 18:30:52</t>
  </si>
  <si>
    <t>2018-10-26 19:23:44</t>
  </si>
  <si>
    <t>I’m rooting for #G2WIN ! Support your team at #worlds2018 with @predatorgaming &amp;amp; stand a chance to win LOL skins.… https://t.co/NJbr1E9H72</t>
  </si>
  <si>
    <t>Alexander Lübbenjans</t>
  </si>
  <si>
    <t>Schlueppi12</t>
  </si>
  <si>
    <t>Löningen, Deutschland</t>
  </si>
  <si>
    <t>2017-02-16 08:34:26</t>
  </si>
  <si>
    <t>2018-10-26 19:23:49</t>
  </si>
  <si>
    <t>2018-10-26 19:24:14</t>
  </si>
  <si>
    <t>eXeler0n</t>
  </si>
  <si>
    <t>Mörfelden-Walldorf, Hessen</t>
  </si>
  <si>
    <t>Streamer | YouTuber || Nerd from Germany || Eve Online/League of Legends/Nintendo Switch || http://quafe.de | http://eveblogs.de</t>
  </si>
  <si>
    <t>2011-03-10 21:32:56</t>
  </si>
  <si>
    <t>2018-10-26 19:24:29</t>
  </si>
  <si>
    <t>Relic 🇻🇪</t>
  </si>
  <si>
    <t>Relic_LoL</t>
  </si>
  <si>
    <t>Top laner y capitán para @InFinitye_sport  Tengo un anciano por dentro |||  Player 2 @milky_fel ❤️ |||  business: reliclatam@gmail.com</t>
  </si>
  <si>
    <t>2014-05-03 04:08:13</t>
  </si>
  <si>
    <t>2018-10-26 19:24:30</t>
  </si>
  <si>
    <t>I’m rooting for #G2WIN ! Support your team at #worlds2018 with @predatorgaming &amp;amp; stand a chance to win LOL skins.… https://t.co/sTemxihHmk</t>
  </si>
  <si>
    <t>parph</t>
  </si>
  <si>
    <t>parpph</t>
  </si>
  <si>
    <t>Français et fier de l'être!</t>
  </si>
  <si>
    <t>2014-04-21 14:35:45</t>
  </si>
  <si>
    <t>2018-10-26 19:24:33</t>
  </si>
  <si>
    <t>Aidan 'Zirene' Moon @ TwitchCon</t>
  </si>
  <si>
    <t>2018-10-26 19:24:36</t>
  </si>
  <si>
    <t>Francisco Da Rocha</t>
  </si>
  <si>
    <t>Franciscodaro</t>
  </si>
  <si>
    <t>2013-04-05 19:57:46</t>
  </si>
  <si>
    <t>2018-10-26 19:25:07</t>
  </si>
  <si>
    <t>Spookifyx</t>
  </si>
  <si>
    <t>Starrifyx</t>
  </si>
  <si>
    <t>☆@Welshynator's lazy pancake☆ Gender equalist, PC gamer, KPop enthusiast. 'Let love conquer your mind, warrior.' -Aurora Δ; Icon by @piantab</t>
  </si>
  <si>
    <t>2010-03-02 11:01:08</t>
  </si>
  <si>
    <t>2018-10-26 19:25:11</t>
  </si>
  <si>
    <t>RT @_Nat_Thalia_: miyeon i soyeon wystąpią na ceremonii otwarcia finału #Worlds2018 league of legends championship razem z madison beer i j…</t>
  </si>
  <si>
    <t>nikola ᴸᴹᴶ</t>
  </si>
  <si>
    <t>luvmylarsson</t>
  </si>
  <si>
    <t>Chat For Dance Babe</t>
  </si>
  <si>
    <t>𝑦𝑜𝑢 𝑎𝑟𝑒 𝑚𝑦 𝑢𝑛𝑖𝑣𝑒𝑟𝑠𝑒 [𝒋𝒆𝒏𝒏𝒊𝒆, 𝒔𝒐𝒐𝒋𝒊𝒏, 𝒔𝒐𝒐𝒚𝒐𝒖𝒏𝒈, 𝒔𝒖𝒏𝒎𝒊] @queenDJhansen 𝑖𝑠 𝑚𝑦 𝑙𝑜𝑠𝑡 𝑠𝑖𝑠★</t>
  </si>
  <si>
    <t>2017-08-25 13:02:11</t>
  </si>
  <si>
    <t>2018-10-26 19:25:15</t>
  </si>
  <si>
    <t>I’m rooting for #G2WIN ! Support your team at #worlds2018 with @predatorgaming &amp;amp; stand a chance to win LOL skins.… https://t.co/9SKbLwhlQs</t>
  </si>
  <si>
    <t>bruno sasuke</t>
  </si>
  <si>
    <t>BrunoSasuke2306</t>
  </si>
  <si>
    <t>Instagram:bruno_sasuke</t>
  </si>
  <si>
    <t>2015-12-23 12:04:17</t>
  </si>
  <si>
    <t>2018-10-26 19:25:22</t>
  </si>
  <si>
    <t>Amor™</t>
  </si>
  <si>
    <t>Jonatha56383417</t>
  </si>
  <si>
    <t>Carioca/ Leonino ♌/ 19 anos</t>
  </si>
  <si>
    <t>2018-10-26 19:25:23</t>
  </si>
  <si>
    <t>2018-10-26 19:25:26</t>
  </si>
  <si>
    <t>2018-10-26 19:25:34</t>
  </si>
  <si>
    <t>Nøel</t>
  </si>
  <si>
    <t>Bnoel1357</t>
  </si>
  <si>
    <t>Alpha Sigma Phi - R.I.P Mac Miller</t>
  </si>
  <si>
    <t>2011-10-10 23:57:52</t>
  </si>
  <si>
    <t>2018-10-26 19:25:51</t>
  </si>
  <si>
    <t>2018-10-26 19:25:55</t>
  </si>
  <si>
    <t>oh my god my bank account is fucked</t>
  </si>
  <si>
    <t>2018-10-26 19:25:59</t>
  </si>
  <si>
    <t>2018-10-26 19:26:02</t>
  </si>
  <si>
    <t>2018-10-26 19:26:04</t>
  </si>
  <si>
    <t>2018-10-26 19:26:06</t>
  </si>
  <si>
    <t>2018-10-26 19:26:17</t>
  </si>
  <si>
    <t>seongwu</t>
  </si>
  <si>
    <t>💌 옹 * 녤옹 넨년 ✱ overwatch league</t>
  </si>
  <si>
    <t>2018-10-26 19:26:19</t>
  </si>
  <si>
    <t>DaniiG l41l</t>
  </si>
  <si>
    <t>DaniiGarrido16</t>
  </si>
  <si>
    <t>| DFC🛡| Jugando para @eSportsLUD Xbox ONE
                                        @VCFeSports/@LenovoES en VFO 🏆🇪🇸 
💙 09/03/2015 💙</t>
  </si>
  <si>
    <t>2012-02-21 15:05:31</t>
  </si>
  <si>
    <t>2018-10-26 19:26:21</t>
  </si>
  <si>
    <t>2018-10-26 19:26:29</t>
  </si>
  <si>
    <t>18 Years⚓
Instagram: jhonylek2</t>
  </si>
  <si>
    <t>2018-10-26 19:26:30</t>
  </si>
  <si>
    <t>Jesús 🐀</t>
  </si>
  <si>
    <t>Jesusbm01</t>
  </si>
  <si>
    <t>León, España.</t>
  </si>
  <si>
    <t>Rush. 
📷 Kaosjb</t>
  </si>
  <si>
    <t>2011-10-21 07:46:08</t>
  </si>
  <si>
    <t>2018-10-26 19:26:34</t>
  </si>
  <si>
    <t>A11anGamesYT</t>
  </si>
  <si>
    <t>A11anY</t>
  </si>
  <si>
    <t>Cabrero, Chile</t>
  </si>
  <si>
    <t>Twitter Oficial...¯\_(ツ)_/¯ Youtuber Chileno de GD, Videos Randoms y Juegos Variados!!!</t>
  </si>
  <si>
    <t>2018-01-09 21:43:45</t>
  </si>
  <si>
    <t>2018-10-26 19:26:36</t>
  </si>
  <si>
    <t>RT @ParmenterMath: Which One Doesn't Belong? World Series 2018
#wodb #WorldSeries #Worlds2018 #RedSox #Dodgers 
#parmenterfamily https://t.…</t>
  </si>
  <si>
    <t>Jamie Hulbig</t>
  </si>
  <si>
    <t>JamieHulbig</t>
  </si>
  <si>
    <t>K-5 Math Specialist in Franklin MA</t>
  </si>
  <si>
    <t>2017-08-25 02:02:24</t>
  </si>
  <si>
    <t>2018-10-26 19:26:45</t>
  </si>
  <si>
    <t>I’m rooting for #FNCWIN! Support your team at #worlds2018 with @predatorgaming &amp;amp; stand a chance to win LOL skins.… https://t.co/rUSOzV5unf</t>
  </si>
  <si>
    <t>Elusion</t>
  </si>
  <si>
    <t>ElusionShow</t>
  </si>
  <si>
    <t>Hey ! J'suis streamer et j'essaye de vous faire passer un bon moment !</t>
  </si>
  <si>
    <t>2016-02-04 06:40:56</t>
  </si>
  <si>
    <t>I’m rooting for #FNCWIN! Support your team at #worlds2018 with @predatorgaming &amp;amp; stand a chance to win LOL skins.… https://t.co/kP7VWkH9ya</t>
  </si>
  <si>
    <t>2018-10-26 19:26:51</t>
  </si>
  <si>
    <t>I’m rooting for #FNCWIN! Support your team at #worlds2018 with @predatorgaming &amp;amp; stand a chance to win LOL skins.… https://t.co/j7Skr2z22u</t>
  </si>
  <si>
    <t>CreepyPastries</t>
  </si>
  <si>
    <t>ʟᴏᴀᴅɪɴɢ                                                              
 ■■■■□□□□□□ ₄₀%          
                                      ᴇɴɢɪɴᴇᴇʀɪɴɢ ᴏɴ ǫᴜᴇᴜᴇ</t>
  </si>
  <si>
    <t>2015-04-27 01:33:54</t>
  </si>
  <si>
    <t>2018-10-26 19:26:52</t>
  </si>
  <si>
    <t>@adryy5 🔝🔝🔝</t>
  </si>
  <si>
    <t>Élver Gudo</t>
  </si>
  <si>
    <t>iCuenca_8</t>
  </si>
  <si>
    <t>22. Currante y Youtuber a tiempo parcial. Ante todo, persona. Amante de los perros y los animales en general. Veggie. Umtiti Dios.</t>
  </si>
  <si>
    <t>2010-11-08 21:50:03</t>
  </si>
  <si>
    <t>2018-10-26 19:27:05</t>
  </si>
  <si>
    <t>2018-10-26 19:27:11</t>
  </si>
  <si>
    <t>(G)I-dle's Soyeon and Miyeon will be performing a new song with 2 other Western artists for a League song WAAAAT 
https://t.co/eFxG9TvEXy</t>
  </si>
  <si>
    <t>2018-10-26 19:27:32</t>
  </si>
  <si>
    <t>เก็บเงินเปิดบริษัทสาหร่ายให้BTOB</t>
  </si>
  <si>
    <t>BoraBua1999</t>
  </si>
  <si>
    <t>❤️BLINK ❤️ 💙Melody💙 💖💛💙ReVeluv💚💜</t>
  </si>
  <si>
    <t>2017-09-19 20:06:48</t>
  </si>
  <si>
    <t>I’m rooting for #G2WIN ! Support your team at #worlds2018 with @predatorgaming &amp;amp; stand a chance to win LOL skins.… https://t.co/CJGKWjRmPD</t>
  </si>
  <si>
    <t>Eden 🇬🇧</t>
  </si>
  <si>
    <t>LUNAXIQ</t>
  </si>
  <si>
    <t>Came out a spawning pool
Personal Profile</t>
  </si>
  <si>
    <t>2017-04-22 17:27:46</t>
  </si>
  <si>
    <t>2018-10-26 19:27:37</t>
  </si>
  <si>
    <t>Juan1T🎃</t>
  </si>
  <si>
    <t>2018-10-26 19:27:41</t>
  </si>
  <si>
    <t>2018-10-26 19:27:43</t>
  </si>
  <si>
    <t>2018-10-26 19:27:46</t>
  </si>
  <si>
    <t>I’m rooting for #C9WIN! Support your team at #worlds2018 with @predatorgaming &amp;amp; stand a chance to win LOL skins.… https://t.co/W7PWRiVsvc</t>
  </si>
  <si>
    <t>Tom Civilian</t>
  </si>
  <si>
    <t>CivilianXIII</t>
  </si>
  <si>
    <t>Aceh Indonesia</t>
  </si>
  <si>
    <t>City Changer Indonesia</t>
  </si>
  <si>
    <t>2009-08-18 03:30:47</t>
  </si>
  <si>
    <t>2018-10-26 19:27:53</t>
  </si>
  <si>
    <t>C9 Torment</t>
  </si>
  <si>
    <t>Torment</t>
  </si>
  <si>
    <t>18 y/o | 🇺🇸 Rocket League Player for @Cloud9 | DH Atlanta and NARLI 1 Champion https://www.youtube.com/c/torment</t>
  </si>
  <si>
    <t>2016-05-11 23:46:18</t>
  </si>
  <si>
    <t>2018-10-26 19:27:54</t>
  </si>
  <si>
    <t>@RFLegendary NEED</t>
  </si>
  <si>
    <t>Nob0d</t>
  </si>
  <si>
    <t>2013-03-12 00:33:01</t>
  </si>
  <si>
    <t>2018-10-26 19:27:59</t>
  </si>
  <si>
    <t>2018-10-26 19:28:03</t>
  </si>
  <si>
    <t>I’m rooting for #G2WIN ! Support your team at #worlds2018 with @predatorgaming &amp;amp; stand a chance to win LOL skins.… https://t.co/7XEMrvQkAV</t>
  </si>
  <si>
    <t>Steffenk98</t>
  </si>
  <si>
    <t>2013-05-04 13:03:44</t>
  </si>
  <si>
    <t>2018-10-26 19:28:06</t>
  </si>
  <si>
    <t>2018-10-26 19:28:12</t>
  </si>
  <si>
    <t>2018-10-26 19:28:26</t>
  </si>
  <si>
    <t>2018-10-26 19:28:27</t>
  </si>
  <si>
    <t>GHOULBould</t>
  </si>
  <si>
    <t>newb0uld</t>
  </si>
  <si>
    <t>I like to do esports things. Boss @UKPGLOL 🇬🇧</t>
  </si>
  <si>
    <t>2018-10-26 19:28:29</t>
  </si>
  <si>
    <t>2018-10-26 19:28:30</t>
  </si>
  <si>
    <t>2018-10-26 19:28:37</t>
  </si>
  <si>
    <t>alex #2</t>
  </si>
  <si>
    <t>chaesaur</t>
  </si>
  <si>
    <t>eu escrevo fanfics clichês então eu adoraria que vocês fossem ler e deixassem uma autora bem feliz</t>
  </si>
  <si>
    <t>2018-07-25 23:42:17</t>
  </si>
  <si>
    <t>2018-10-26 19:28:43</t>
  </si>
  <si>
    <t>Can't wait for the #Worlds2018 games this weekend. I believe in either #letsgoc9 or Fnatic winning.</t>
  </si>
  <si>
    <t>I'm just a gamer. Twitch Affiliate since July 2017 - AD Main in League - BR/FPS Player - theinfPog</t>
  </si>
  <si>
    <t>2018-10-26 19:28:58</t>
  </si>
  <si>
    <t>2018-10-26 19:29:03</t>
  </si>
  <si>
    <t>Ive got a great idea for this Sundays Podcast! I have to say I'm super excited to start this one. I will be recordi… https://t.co/j4ebZea6XK</t>
  </si>
  <si>
    <t>League Talk</t>
  </si>
  <si>
    <t>leaguetalkblog</t>
  </si>
  <si>
    <t>League of Legends Podcast from the perspective of an esports manager!</t>
  </si>
  <si>
    <t>2016-09-03 20:32:09</t>
  </si>
  <si>
    <t>2018-10-26 19:29:13</t>
  </si>
  <si>
    <t>spooky rudy 👻</t>
  </si>
  <si>
    <t>2018-10-26 19:29:36</t>
  </si>
  <si>
    <t>2018-10-26 19:29:40</t>
  </si>
  <si>
    <t>I’m rooting for #G2WIN ! Support your team at #worlds2018 with @predatorgaming &amp;amp; stand a chance to win LOL skins.… https://t.co/y80Rf8YQO8</t>
  </si>
  <si>
    <t>ArtemisGrace</t>
  </si>
  <si>
    <t>ArtemisGraceVG</t>
  </si>
  <si>
    <t>~~ Former Professional Vainglory Player ~~ //IGN: ArtemisGrace (EU) // ~~ Abusing the Meta ~~ //</t>
  </si>
  <si>
    <t>2016-01-24 11:33:10</t>
  </si>
  <si>
    <t>2018-10-26 19:29:46</t>
  </si>
  <si>
    <t>🐶 ft.ไปข้างนอกเดี๋ยวตอบ</t>
  </si>
  <si>
    <t>2018-10-26 19:30:07</t>
  </si>
  <si>
    <t>I’m rooting for #C9WIN! Support your team at #worlds2018 with @predatorgaming &amp;amp; stand a chance to win LOL skins.… https://t.co/CTVBLzaHzX</t>
  </si>
  <si>
    <t>Luffyd</t>
  </si>
  <si>
    <t>Luffydltd</t>
  </si>
  <si>
    <t>Player PUBG Mobile</t>
  </si>
  <si>
    <t>2017-04-01 21:11:03</t>
  </si>
  <si>
    <t>#DATO Tras 68 partidas, el lado azul tiene un % victorias de 55.9% (38 victorias) y el lado rojo 44.1% (30 victoria… https://t.co/fiImfnU8Z4</t>
  </si>
  <si>
    <t>2018-10-26 19:30:20</t>
  </si>
  <si>
    <t>2018-10-26 19:30:45</t>
  </si>
  <si>
    <t>I’m rooting for #G2WIN ! Support your team at #worlds2018 with @predatorgaming &amp;amp; stand a chance to win LOL skins.… https://t.co/rEJHeDPTS4</t>
  </si>
  <si>
    <t>Samyr Itléfesse</t>
  </si>
  <si>
    <t>RAlmonecil</t>
  </si>
  <si>
    <t>in hell</t>
  </si>
  <si>
    <t>i'v lost my spirit and sold my soul</t>
  </si>
  <si>
    <t>2015-04-01 09:27:12</t>
  </si>
  <si>
    <t>2018-10-26 19:30:47</t>
  </si>
  <si>
    <t>wife season</t>
  </si>
  <si>
    <t>CashspecTz</t>
  </si>
  <si>
    <t>Best sub-challenger Pyke and it’s not even close. #100TLoL | #100win</t>
  </si>
  <si>
    <t>2009-07-09 04:25:29</t>
  </si>
  <si>
    <t>2018-10-26 19:30:48</t>
  </si>
  <si>
    <t>No es momento para sentirse mal. Hoy hay #Worlds2018  en la noche y steam regalo Metro 2033. ¡Hoy sera un buen dia!😃</t>
  </si>
  <si>
    <t>2018-10-26 19:30:59</t>
  </si>
  <si>
    <t>2018-10-26 19:31:03</t>
  </si>
  <si>
    <t>Jonathan S Paek</t>
  </si>
  <si>
    <t>misterhypejon</t>
  </si>
  <si>
    <t>Only HE can save. †
#CollectiveKicks Writer</t>
  </si>
  <si>
    <t>2009-05-02 01:09:11</t>
  </si>
  <si>
    <t>2018-10-26 19:31:08</t>
  </si>
  <si>
    <t>2018-10-26 19:31:14</t>
  </si>
  <si>
    <t>#DATO Tras 68 partidas, se han matado 225 dragones de los cuales han sido; 56 de océano, 59 infernales, 58 de monta… https://t.co/WSimZK5fYE</t>
  </si>
  <si>
    <t>2018-10-26 19:31:31</t>
  </si>
  <si>
    <t>Sherina 🌹</t>
  </si>
  <si>
    <t>thesheriburney</t>
  </si>
  <si>
    <t>Pisces ♓️ Main fandoms: ARMY 💜 Directioner ❤️ Mixer 💕</t>
  </si>
  <si>
    <t>2013-07-05 03:58:32</t>
  </si>
  <si>
    <t>2018-10-26 19:31:33</t>
  </si>
  <si>
    <t>2018-10-26 19:31:44</t>
  </si>
  <si>
    <t>2018-10-26 19:31:52</t>
  </si>
  <si>
    <t>#DATO Tras 68 partidas, se han matado 82 barones nashors, 64 heraldos de la grieta y se han derribado 779 torretas #Worlds2018 @RiftAnalyst</t>
  </si>
  <si>
    <t>2018-10-26 19:32:05</t>
  </si>
  <si>
    <t>Eva 💜</t>
  </si>
  <si>
    <t>Evaaimelespizza</t>
  </si>
  <si>
    <t>i love BTS, Ariana, Camila and NCT. And my life.
Et @saucissechipo @AdaraAdara3 😂😂
#Visionnaire #StreamWasteItOnMe</t>
  </si>
  <si>
    <t>2017-11-03 19:02:05</t>
  </si>
  <si>
    <t>LoL News | Dev Update Brings Turret Buffs, Bounty Gold Changes, Minion Changes and 8.21 Patch… https://t.co/uf88Qb1DEt</t>
  </si>
  <si>
    <t>2018-10-26 19:32:41</t>
  </si>
  <si>
    <t>FCK</t>
  </si>
  <si>
    <t>erdoem_</t>
  </si>
  <si>
    <t>2018-10-26 19:32:42</t>
  </si>
  <si>
    <t>2018-10-26 19:32:45</t>
  </si>
  <si>
    <t>#DATO Tras 68 partidas el marcador de kills es de 1499, el de muertes  1503 (4 ejecuciones) y el de asistencias 350… https://t.co/McdhRQUEnd</t>
  </si>
  <si>
    <t>2018-10-26 19:32:50</t>
  </si>
  <si>
    <t>2018-10-26 19:32:54</t>
  </si>
  <si>
    <t>Meroulol</t>
  </si>
  <si>
    <t>Trash ad player. Hikikomori. 🇻🇪</t>
  </si>
  <si>
    <t>2011-10-26 20:17:56</t>
  </si>
  <si>
    <t>2018-10-26 19:32:59</t>
  </si>
  <si>
    <t>RT @EstadisticasLol: #DATO Tras 68 partidas, se han matado 225 dragones de los cuales han sido; 56 de océano, 59 infernales, 58 de montaña,…</t>
  </si>
  <si>
    <t>2018-10-26 19:33:03</t>
  </si>
  <si>
    <t>Dat Zefiroth</t>
  </si>
  <si>
    <t>Danno241</t>
  </si>
  <si>
    <t>2016-01-10 04:34:39</t>
  </si>
  <si>
    <t>2018-10-26 19:33:05</t>
  </si>
  <si>
    <t>#Worlds2018 Aviso de que el 1, 2,3 y 4 de noviembre no entréis al lol (Comienza clash y el servidor va a petar)</t>
  </si>
  <si>
    <t>Tohru🐉</t>
  </si>
  <si>
    <t>Tynnalovers</t>
  </si>
  <si>
    <t>waifu world</t>
  </si>
  <si>
    <t>GRAAAW</t>
  </si>
  <si>
    <t>2010-08-06 21:03:49</t>
  </si>
  <si>
    <t>2018-10-26 19:33:11</t>
  </si>
  <si>
    <t>2018-10-26 19:33:21</t>
  </si>
  <si>
    <t>2018-10-26 19:33:24</t>
  </si>
  <si>
    <t>Alejandra_eme</t>
  </si>
  <si>
    <t>Sancti Spíritus, Salamanca</t>
  </si>
  <si>
    <t>Cosas //
📚📷 Iluminación, captación y tratamiento de imagen</t>
  </si>
  <si>
    <t>2013-10-18 15:30:06</t>
  </si>
  <si>
    <t>#DATO Tras 68 partidas, llevamos 154 asesinatos dobles, 31 asesinatos triples y 3 asesinatos cuádruples. Pentakills… https://t.co/BqUGIFmjOi</t>
  </si>
  <si>
    <t>2018-10-26 19:33:31</t>
  </si>
  <si>
    <t>2018-10-26 19:33:36</t>
  </si>
  <si>
    <t>I’m rooting for #C9WIN! Support your team at #worlds2018 with @predatorgaming &amp;amp; stand a chance to win LOL skins.… https://t.co/cYPbLIqzuw</t>
  </si>
  <si>
    <t>2018-10-26 19:33:41</t>
  </si>
  <si>
    <t>2018-10-26 19:33:47</t>
  </si>
  <si>
    <t>Esport media. The Daily Walkthrough. Opinions are my own and no one elses.</t>
  </si>
  <si>
    <t>2018-10-26 19:33:49</t>
  </si>
  <si>
    <t>El mayor activo de @G2esports durante estos #Worlds2018 ha sido su condición de 'underdoges'.
No creo que les veng… https://t.co/QPqWfjXVZN</t>
  </si>
  <si>
    <t>2018-10-26 19:33:53</t>
  </si>
  <si>
    <t>YVAN</t>
  </si>
  <si>
    <t>YVAN90208388</t>
  </si>
  <si>
    <t>Bonak.</t>
  </si>
  <si>
    <t>2018-10-26 05:49:06</t>
  </si>
  <si>
    <t>2018-10-26 19:34:02</t>
  </si>
  <si>
    <t>#DATO Tras 68 partidas, se han farmeado 152445 minions, colocado 15370 wards y limpiados 6398 wards #Worlds2018 @RiftAnalyst</t>
  </si>
  <si>
    <t>2018-10-26 19:34:05</t>
  </si>
  <si>
    <t>(G)I-dle's Soyeon and Miyeon will be performing a new League song with 2 other Western artists
WAAAATT
https://t.co/eFxG9TvEXy</t>
  </si>
  <si>
    <t>2018-10-26 19:34:06</t>
  </si>
  <si>
    <t>Dirty Uli</t>
  </si>
  <si>
    <t>DirtyUli</t>
  </si>
  <si>
    <t>Idos a la mierda</t>
  </si>
  <si>
    <t>2018-10-07 01:25:15</t>
  </si>
  <si>
    <t>2018-10-26 19:34:09</t>
  </si>
  <si>
    <t>C9 Shiro</t>
  </si>
  <si>
    <t>League_Shiro</t>
  </si>
  <si>
    <t>Email - leagueshiro@gmail.com</t>
  </si>
  <si>
    <t>2016-08-21 18:51:56</t>
  </si>
  <si>
    <t>2018-10-26 19:34:26</t>
  </si>
  <si>
    <t>Take my money</t>
  </si>
  <si>
    <t>2018-10-26 19:34:33</t>
  </si>
  <si>
    <t>#DATO Tras 68 partidas, en 43 de ellas (63.2%) ganó el equipo que consiguió la primera sangre #Worlds2018 @RiftAnalyst</t>
  </si>
  <si>
    <t>2018-10-26 19:34:41</t>
  </si>
  <si>
    <t>Y'all ready for me to jinx @invgaming? #TheJinxIsOn #Worlds #Worlds2018 #RookieMVP</t>
  </si>
  <si>
    <t>thejinxison</t>
  </si>
  <si>
    <t>2018-10-26 19:34:53</t>
  </si>
  <si>
    <t>2018-10-26 19:34:56</t>
  </si>
  <si>
    <t>I’m rooting for #C9WIN! Support your team at #worlds2018 with @predatorgaming &amp;amp; stand a chance to win LOL skins.… https://t.co/CZjRcfapAa</t>
  </si>
  <si>
    <t>2018-10-26 19:34:59</t>
  </si>
  <si>
    <t>RT @EstadisticasLol: #DATO Tras 68 partidas, en 43 de ellas (63.2%) ganó el equipo que consiguió la primera sangre #Worlds2018 @RiftAnalyst</t>
  </si>
  <si>
    <t>2018-10-26 19:35:01</t>
  </si>
  <si>
    <t>I’m rooting for #FNCWIN! Support your team at #worlds2018 with @predatorgaming &amp;amp; stand a chance to win LOL skins.… https://t.co/SWSECUVFIh</t>
  </si>
  <si>
    <t>Hamza</t>
  </si>
  <si>
    <t>hamza02300</t>
  </si>
  <si>
    <t>t’as capté🇲🇦</t>
  </si>
  <si>
    <t>2014-08-28 16:56:16</t>
  </si>
  <si>
    <t>Ui, freue mich schon auf die Analyse des Fertigstellers!</t>
  </si>
  <si>
    <t>2018-10-26 19:35:04</t>
  </si>
  <si>
    <t>Eryth / KH3 HYPE/</t>
  </si>
  <si>
    <t>erythcosplay</t>
  </si>
  <si>
    <t>In my dreams!</t>
  </si>
  <si>
    <t>Sp/En Cosplayer y Cosmaker || Kingdom Hearts - Bandori - D.Gray Man - Love Live ||Support de @Elite4_Gaming Dragons || @Xilerth 💖||</t>
  </si>
  <si>
    <t>2016-10-01 14:26:02</t>
  </si>
  <si>
    <t>2018-10-26 19:35:05</t>
  </si>
  <si>
    <t>RT @EstadisticasLol: #DATO Tras 68 partidas, se han farmeado 152445 minions, colocado 15370 wards y limpiados 6398 wards #Worlds2018 @RiftA…</t>
  </si>
  <si>
    <t>2018-10-26 19:35:06</t>
  </si>
  <si>
    <t>RT @EstadisticasLol: #DATO Tras 68 partidas, llevamos 154 asesinatos dobles, 31 asesinatos triples y 3 asesinatos cuádruples. Pentakills ni…</t>
  </si>
  <si>
    <t>2018-10-26 19:35:08</t>
  </si>
  <si>
    <t>RT @EstadisticasLol: #DATO Tras 68 partidas el marcador de kills es de 1499, el de muertes  1503 (4 ejecuciones) y el de asistencias 3509 #…</t>
  </si>
  <si>
    <t>2018-10-26 19:35:09</t>
  </si>
  <si>
    <t>RT @EstadisticasLol: #DATO Tras 68 partidas, se han matado 82 barones nashors, 64 heraldos de la grieta y se han derribado 779 torretas #Wo…</t>
  </si>
  <si>
    <t>2018-10-26 19:35:11</t>
  </si>
  <si>
    <t>I’m rooting for #FNCWIN! Support your team at #worlds2018 with @predatorgaming &amp;amp; stand a chance to win LOL skins.… https://t.co/JXBjgj98Dg</t>
  </si>
  <si>
    <t>Sarah.</t>
  </si>
  <si>
    <t>RhaeSnow</t>
  </si>
  <si>
    <t>22 \ Studentin \ 📚🇨🇳</t>
  </si>
  <si>
    <t>2012-11-11 01:18:46</t>
  </si>
  <si>
    <t>2018-10-26 19:35:12</t>
  </si>
  <si>
    <t>2018-10-26 19:35:13</t>
  </si>
  <si>
    <t>RT @EstadisticasLol: #DATO Tras 68 partidas, el lado azul tiene un % victorias de 55.9% (38 victorias) y el lado rojo 44.1% (30 victorias)…</t>
  </si>
  <si>
    <t>2018-10-26 19:35:26</t>
  </si>
  <si>
    <t>Sal Sol</t>
  </si>
  <si>
    <t>SalSol14</t>
  </si>
  <si>
    <t>2017-01-28 10:38:56</t>
  </si>
  <si>
    <t>2018-10-26 19:35:37</t>
  </si>
  <si>
    <t>Swag Daddy Dan</t>
  </si>
  <si>
    <t>L1fewater</t>
  </si>
  <si>
    <t>Jack Antonoff’s best friend, he just doesn’t know it yet</t>
  </si>
  <si>
    <t>2012-06-25 07:02:29</t>
  </si>
  <si>
    <t>2018-10-26 19:36:04</t>
  </si>
  <si>
    <t>I’m rooting for #FNCWIN! Support your team at #worlds2018 with @predatorgaming &amp;amp; stand a chance to win LOL skins.… https://t.co/3n7vhLkHCB</t>
  </si>
  <si>
    <t>2018-10-26 19:36:10</t>
  </si>
  <si>
    <t>Mario AGD</t>
  </si>
  <si>
    <t>itsAgodu</t>
  </si>
  <si>
    <t>Parkour. Elche C.F. Instagram: mmv_01</t>
  </si>
  <si>
    <t>2015-11-28 16:27:38</t>
  </si>
  <si>
    <t>2018-10-26 19:36:11</t>
  </si>
  <si>
    <t>pericopin</t>
  </si>
  <si>
    <t>Long Live Football ⚽️</t>
  </si>
  <si>
    <t>2012-05-26 13:58:41</t>
  </si>
  <si>
    <t>2018-10-26 19:36:18</t>
  </si>
  <si>
    <t>I’m rooting for #G2WIN ! Support your team at #worlds2018 with @predatorgaming &amp;amp; stand a chance to win LOL skins.… https://t.co/9Hf2IW8Orx</t>
  </si>
  <si>
    <t>2018-10-26 19:36:22</t>
  </si>
  <si>
    <t>Eh @Morrison_HS 
Demain je te lève 
#Worlds2018 
Le brunch de la faille. ..</t>
  </si>
  <si>
    <t>pagnard fabien</t>
  </si>
  <si>
    <t>cafeine_fp</t>
  </si>
  <si>
    <t>#Hearthstone #TESL and #magicthegathering player, fan of #SuperSmashBros
Event organizer/manager 
Team @Cwol_Cwol</t>
  </si>
  <si>
    <t>2015-05-03 20:54:50</t>
  </si>
  <si>
    <t>2018-10-26 19:36:32</t>
  </si>
  <si>
    <t>2018-10-26 19:36:33</t>
  </si>
  <si>
    <t>Aitor ''GUMMY'' GM</t>
  </si>
  <si>
    <t>gomiiinoLAA</t>
  </si>
  <si>
    <t>Barcelona 🎮 Competitive Cod Player &amp; Capitán For @DeadRabbitsClub 🎮 Dúo @ImChriisOP_ 👑</t>
  </si>
  <si>
    <t>2014-01-28 22:46:01</t>
  </si>
  <si>
    <t>2018-10-26 19:36:40</t>
  </si>
  <si>
    <t>C9 Tifa</t>
  </si>
  <si>
    <t>TifaPls</t>
  </si>
  <si>
    <t>Manager @Cloud9 R6 &amp; RL | Overwatch TO @BEATesports | UCSB alum | I cook from the heart ❤️ | tifa@cloud9.gg</t>
  </si>
  <si>
    <t>2015-10-09 05:00:04</t>
  </si>
  <si>
    <t>2018-10-26 19:36:47</t>
  </si>
  <si>
    <t>2018-10-26 19:37:00</t>
  </si>
  <si>
    <t>Owner @pex_team</t>
  </si>
  <si>
    <t>2018-10-26 19:37:05</t>
  </si>
  <si>
    <t>I’m rooting for #G2WIN ! Support your team at #worlds2018 with @predatorgaming &amp;amp; stand a chance to win LOL skins.… https://t.co/WcReClqUKb</t>
  </si>
  <si>
    <t>2018-10-26 19:37:32</t>
  </si>
  <si>
    <t>2018-10-26 19:37:45</t>
  </si>
  <si>
    <t>Go G2
Go FNATIC</t>
  </si>
  <si>
    <t>BOLSONAROFTW</t>
  </si>
  <si>
    <t>2018-10-26 19:38:07</t>
  </si>
  <si>
    <t>2018-10-26 19:38:19</t>
  </si>
  <si>
    <t>2018-10-26 19:38:23</t>
  </si>
  <si>
    <t>It's almost semifinals. My heart... I can't do this. At one hand I want my pickems to make it to finals(i need that… https://t.co/LvbxUGppoH</t>
  </si>
  <si>
    <t>2018-10-26 19:38:31</t>
  </si>
  <si>
    <t>I’m rooting for #G2WIN ! Support your team at #worlds2018 with @predatorgaming &amp;amp; stand a chance to win LOL skins.… https://t.co/1b1HqzdSM4</t>
  </si>
  <si>
    <t>Simon L.</t>
  </si>
  <si>
    <t>Cytus75</t>
  </si>
  <si>
    <t>2015-11-14 16:30:14</t>
  </si>
  <si>
    <t>2018-10-26 19:38:48</t>
  </si>
  <si>
    <t>Meowfeed</t>
  </si>
  <si>
    <t>FlorianMeinber1</t>
  </si>
  <si>
    <t>At Pc</t>
  </si>
  <si>
    <t>Chloe Price ♥️        LoL Name: Meowfeed(Euw) Add me if your German</t>
  </si>
  <si>
    <t>2015-01-12 15:10:43</t>
  </si>
  <si>
    <t>2018-10-26 19:38:55</t>
  </si>
  <si>
    <t>Never real</t>
  </si>
  <si>
    <t>emasoserious</t>
  </si>
  <si>
    <t>Tengo un carácter especial (dicen que soy tonto, pero shhh que es un secreto).No me canso de decir tonterias.</t>
  </si>
  <si>
    <t>2013-04-28 19:16:18</t>
  </si>
  <si>
    <t>2018-10-26 19:38:56</t>
  </si>
  <si>
    <t>I’m rooting for #C9WIN! Support your team at #worlds2018 with @predatorgaming &amp;amp; stand a chance to win LOL skins.… https://t.co/9rVAvJUyGY</t>
  </si>
  <si>
    <t>2018-10-26 19:39:05</t>
  </si>
  <si>
    <t>I’m rooting for #G2WIN ! Support your team at #worlds2018 with @predatorgaming &amp;amp; stand a chance to win LOL skins.… https://t.co/EXU7tRdYm1</t>
  </si>
  <si>
    <t>Gaspard Savoureux #avecle6</t>
  </si>
  <si>
    <t>danael288</t>
  </si>
  <si>
    <t>Camionneur, Agriculteur , et philanthrope , 
un CV aussi gros que toi</t>
  </si>
  <si>
    <t>2012-06-26 19:41:57</t>
  </si>
  <si>
    <t>2018-10-26 19:39:14</t>
  </si>
  <si>
    <t>I’m rooting for #G2WIN ! Support your team at #worlds2018 with @predatorgaming &amp;amp; stand a chance to win LOL skins.… https://t.co/pFE99CUUPk</t>
  </si>
  <si>
    <t>2018-10-26 19:39:35</t>
  </si>
  <si>
    <t>2018-10-26 19:39:41</t>
  </si>
  <si>
    <t>. JIWON is KING</t>
  </si>
  <si>
    <t>2018-10-26 19:39:52</t>
  </si>
  <si>
    <t>I’m rooting for #C9WIN! Support your team at #worlds2018 with @predatorgaming &amp;amp; stand a chance to win LOL skins.… https://t.co/k9blrU1nnV</t>
  </si>
  <si>
    <t>Oliver Scoggins</t>
  </si>
  <si>
    <t>dobbie_the_elf</t>
  </si>
  <si>
    <t>2018-02-26 12:00:42</t>
  </si>
  <si>
    <t>2018-10-26 19:40:10</t>
  </si>
  <si>
    <t>omg........... goodbye to my money</t>
  </si>
  <si>
    <t>2018-10-26 19:40:18</t>
  </si>
  <si>
    <t>I’m rooting for #C9WIN! Support your team at #worlds2018 with @predatorgaming &amp;amp; stand a chance to win LOL skins.… https://t.co/GelR1s20A0</t>
  </si>
  <si>
    <t>2018-10-26 19:41:01</t>
  </si>
  <si>
    <t>2018-10-26 19:41:07</t>
  </si>
  <si>
    <t>2018-10-26 19:41:24</t>
  </si>
  <si>
    <t>ADccT</t>
  </si>
  <si>
    <t>St4r_ADcT</t>
  </si>
  <si>
    <t>EU/NA</t>
  </si>
  <si>
    <t>Support/ Analista de League of Legends</t>
  </si>
  <si>
    <t>2013-07-04 19:58:29</t>
  </si>
  <si>
    <t>2018-10-26 19:41:39</t>
  </si>
  <si>
    <t>claudio alonso</t>
  </si>
  <si>
    <t>glez_claudio</t>
  </si>
  <si>
    <t>2013-08-29 02:55:57</t>
  </si>
  <si>
    <t>NZA Gosset</t>
  </si>
  <si>
    <t>Maborrisc</t>
  </si>
  <si>
    <t>Ontinyent</t>
  </si>
  <si>
    <t>ADC de Neozona</t>
  </si>
  <si>
    <t>2012-03-05 19:30:49</t>
  </si>
  <si>
    <t>2018-10-26 19:41:47</t>
  </si>
  <si>
    <t>2018-10-26 19:42:02</t>
  </si>
  <si>
    <t>I bought this because I love America.</t>
  </si>
  <si>
    <t>Solutions Engineering Manager @SproutSocial, gamer, corgi wrangler. I watch a lot of NALCS and wrestling. Professional LCD Soundsystem fan.</t>
  </si>
  <si>
    <t>2018-10-26 19:42:34</t>
  </si>
  <si>
    <t>TPrengel</t>
  </si>
  <si>
    <t>Just waiting for one day to change my life</t>
  </si>
  <si>
    <t>2012-12-27 06:23:10</t>
  </si>
  <si>
    <t>2018-10-26 19:42:37</t>
  </si>
  <si>
    <t>Jake Garrison</t>
  </si>
  <si>
    <t>Jake_Garrison_3</t>
  </si>
  <si>
    <t>2015-03-25 17:11:33</t>
  </si>
  <si>
    <t>2018-10-26 19:42:43</t>
  </si>
  <si>
    <t>Adrian Mungcal</t>
  </si>
  <si>
    <t>UmbraBladeLoL</t>
  </si>
  <si>
    <t>2011-11-28 09:31:40</t>
  </si>
  <si>
    <t>2018-10-26 19:42:46</t>
  </si>
  <si>
    <t>RT @baeseulgiz: OBRIGADA RIOT GAMES AMO VOCÊ https://t.co/epPNcbYjtf</t>
  </si>
  <si>
    <t>nico tiltada</t>
  </si>
  <si>
    <t>watashinic</t>
  </si>
  <si>
    <t>sao mateus es</t>
  </si>
  <si>
    <t>usuaria de dorgas pesadas ; anime, amor e lol kk digital porem nao influencer</t>
  </si>
  <si>
    <t>2017-09-09 15:06:19</t>
  </si>
  <si>
    <t>2018-10-26 19:42:51</t>
  </si>
  <si>
    <t>2018-10-26 19:43:06</t>
  </si>
  <si>
    <t>2018-10-26 19:43:08</t>
  </si>
  <si>
    <t>2018-10-26 19:43:15</t>
  </si>
  <si>
    <t>Hamid Sadr</t>
  </si>
  <si>
    <t>monkeymantis</t>
  </si>
  <si>
    <t>Planet Earth (or so I think)</t>
  </si>
  <si>
    <t>2014-06-16 06:25:25</t>
  </si>
  <si>
    <t>2018-10-26 19:43:16</t>
  </si>
  <si>
    <t>2018-10-26 19:43:22</t>
  </si>
  <si>
    <t>I’m rooting for #FNCWIN! Support your team at #worlds2018 with @predatorgaming &amp;amp; stand a chance to win LOL skins.… https://t.co/kk4D0PZNeP</t>
  </si>
  <si>
    <t>DEAMZ @ #PGW2018</t>
  </si>
  <si>
    <t>2018-10-26 19:43:23</t>
  </si>
  <si>
    <t>Walka 🇵🇱Jankosa o finał #Worlds2018 już za kilkanaście godzin! 🔥
Z tej okazji mamy dla Was elegancką ofertę premat… https://t.co/wH3maQiwW7</t>
  </si>
  <si>
    <t>2018-10-26 19:43:33</t>
  </si>
  <si>
    <t>Oh my god sadbois I'm gonna miss this live</t>
  </si>
  <si>
    <t>Brandyn</t>
  </si>
  <si>
    <t>lericeking</t>
  </si>
  <si>
    <t>bay area | the 6ix | sd | research triangle</t>
  </si>
  <si>
    <t>2011-02-28 02:39:32</t>
  </si>
  <si>
    <t>2018-10-26 19:43:35</t>
  </si>
  <si>
    <t>I’m rooting for #FNCWIN! Support your team at #worlds2018 with @predatorgaming &amp;amp; stand a chance to win LOL skins.… https://t.co/T3V6jdq0fS</t>
  </si>
  <si>
    <t>RizKone</t>
  </si>
  <si>
    <t>EnglerGrgoir</t>
  </si>
  <si>
    <t>OfficialClan-</t>
  </si>
  <si>
    <t>2012-05-11 10:07:11</t>
  </si>
  <si>
    <t>2018-10-26 19:43:38</t>
  </si>
  <si>
    <t>2018-10-26 19:43:40</t>
  </si>
  <si>
    <t>I’m rooting for #G2WIN ! Support your team at #worlds2018 with @predatorgaming &amp;amp; stand a chance to win LOL skins.… https://t.co/6HhLxpkomm</t>
  </si>
  <si>
    <t>2018-10-26 19:43:44</t>
  </si>
  <si>
    <t>2018-10-26 19:43:45</t>
  </si>
  <si>
    <t>2018-10-26 19:44:01</t>
  </si>
  <si>
    <t>Hutazone</t>
  </si>
  <si>
    <t>hutazone1999</t>
  </si>
  <si>
    <t>Doctors have only one job that job is to SAVE THE PATIENT, no matter what it takes.</t>
  </si>
  <si>
    <t>2018-03-13 23:54:36</t>
  </si>
  <si>
    <t>2018-10-26 19:44:11</t>
  </si>
  <si>
    <t>2018-10-26 19:44:13</t>
  </si>
  <si>
    <t>Mr. punto suspensivo</t>
  </si>
  <si>
    <t>Mrpuntopunto</t>
  </si>
  <si>
    <t>2012-11-30 00:54:02</t>
  </si>
  <si>
    <t>2018-10-26 19:44:25</t>
  </si>
  <si>
    <t>2018-10-26 19:44:35</t>
  </si>
  <si>
    <t>2018-10-26 19:44:53</t>
  </si>
  <si>
    <t>I’m rooting for #FNCWIN! Support your team at #worlds2018 with @predatorgaming &amp;amp; stand a chance to win LOL skins.… https://t.co/xwGQgwNNWb</t>
  </si>
  <si>
    <t>2018-10-26 19:44:57</t>
  </si>
  <si>
    <t>2018-10-26 19:45:06</t>
  </si>
  <si>
    <t>I’m rooting for #C9WIN! Support your team at #worlds2018 with @predatorgaming &amp;amp; stand a chance to win LOL skins.… https://t.co/cQRQSL2XO6</t>
  </si>
  <si>
    <t>2018-10-26 19:45:07</t>
  </si>
  <si>
    <t>2018-10-26 19:45:19</t>
  </si>
  <si>
    <t>Javin Rodriguez</t>
  </si>
  <si>
    <t>Nannapuso</t>
  </si>
  <si>
    <t>NJ,USA</t>
  </si>
  <si>
    <t>2014-03-05 03:23:13</t>
  </si>
  <si>
    <t>2018-10-26 19:45:22</t>
  </si>
  <si>
    <t>Pavido Navido</t>
  </si>
  <si>
    <t>2018-10-26 19:46:06</t>
  </si>
  <si>
    <t>Este fin de semana, vamos a darlo todo. VAMOS A SOÑAR, VAMOS EUROPA. #Worlds2018 #FNCWIN #G2ARMY #G2WIN</t>
  </si>
  <si>
    <t>2018-10-26 19:46:07</t>
  </si>
  <si>
    <t>2018-10-26 19:46:22</t>
  </si>
  <si>
    <t>Pamiętam, jak CaptainFlowers komentował EU CS Qualifier (albo nawet Open Qualifier) na początku 2017 roku. Jutro sk… https://t.co/W1QHuoKcjB</t>
  </si>
  <si>
    <t>2018-10-26 19:46:32</t>
  </si>
  <si>
    <t>J.M.López</t>
  </si>
  <si>
    <t>Jaimetus1909</t>
  </si>
  <si>
    <t>Benimaclet, España</t>
  </si>
  <si>
    <t>2011-04-29 14:07:55</t>
  </si>
  <si>
    <t>2018-10-26 19:46:50</t>
  </si>
  <si>
    <t>Xpooky Alfre 🎃</t>
  </si>
  <si>
    <t>2018-10-26 19:47:18</t>
  </si>
  <si>
    <t>Spooky Pearl 🎃</t>
  </si>
  <si>
    <t>thecatsaysmooo</t>
  </si>
  <si>
    <t>Taken by @MashuraXX | I just really like Splatoon 2 @teamSUSHIBAR SW-2405-9962-2312 SB☆Pearl♪</t>
  </si>
  <si>
    <t>2009-08-08 15:54:35</t>
  </si>
  <si>
    <t>2018-10-26 19:47:27</t>
  </si>
  <si>
    <t>พ</t>
  </si>
  <si>
    <t>plieleen</t>
  </si>
  <si>
    <t>150915</t>
  </si>
  <si>
    <t>พ | 💛 @ikon_shxxbi</t>
  </si>
  <si>
    <t>2012-12-13 15:47:31</t>
  </si>
  <si>
    <t>2018-10-26 19:47:32</t>
  </si>
  <si>
    <t>I’m rooting for #G2WIN ! Support your team at #worlds2018 with @predatorgaming &amp;amp; stand a chance to win LOL skins.… https://t.co/XfVTXcdYDY</t>
  </si>
  <si>
    <t>2018-10-26 19:47:48</t>
  </si>
  <si>
    <t>PhancyPheet</t>
  </si>
  <si>
    <t>Brookfield, WI</t>
  </si>
  <si>
    <t>I love people, good food, good music and sweepstakes</t>
  </si>
  <si>
    <t>2014-09-25 21:02:28</t>
  </si>
  <si>
    <t>2018-10-26 19:48:09</t>
  </si>
  <si>
    <t>2018-10-26 19:48:21</t>
  </si>
  <si>
    <t>2018-10-26 19:48:28</t>
  </si>
  <si>
    <t>I’m rooting for #C9WIN! Support your team at #worlds2018 with @predatorgaming &amp;amp; stand a chance to win LOL skins.… https://t.co/TIqUs0WNkk</t>
  </si>
  <si>
    <t>Lrikko</t>
  </si>
  <si>
    <t>Logidrake013</t>
  </si>
  <si>
    <t>Rognes, France</t>
  </si>
  <si>
    <t>2014-05-14 18:31:23</t>
  </si>
  <si>
    <t>2018-10-26 19:48:38</t>
  </si>
  <si>
    <t>Zayyad</t>
  </si>
  <si>
    <t>Xayyat</t>
  </si>
  <si>
    <t>🏆Real~Madrid🏆The 13th 🏆.😔 I fear the day when I stand infront of Allah and he doesn't want to look at me 😢</t>
  </si>
  <si>
    <t>2013-02-08 10:39:57</t>
  </si>
  <si>
    <t>2018-10-26 19:48:43</t>
  </si>
  <si>
    <t>2018-10-26 19:48:45</t>
  </si>
  <si>
    <t>I’m rooting for #IGWIN ! Support your team at #worlds2018 with @predatorgaming &amp;amp; stand a chance to win LOL skins.… https://t.co/FcccWUpxq0</t>
  </si>
  <si>
    <t>2018-10-26 19:48:50</t>
  </si>
  <si>
    <t>2018-10-26 19:49:03</t>
  </si>
  <si>
    <t>2018-10-26 19:49:08</t>
  </si>
  <si>
    <t>NME</t>
  </si>
  <si>
    <t>knvg_Chris</t>
  </si>
  <si>
    <t>#1 FIFA player in Georgia, Diddy Kong main, #TeamZeRo,</t>
  </si>
  <si>
    <t>2016-06-01 14:38:52</t>
  </si>
  <si>
    <t>2018-10-26 19:49:18</t>
  </si>
  <si>
    <t>2018-10-26 19:49:34</t>
  </si>
  <si>
    <t>🐰บาบิคือที่รัก❤️</t>
  </si>
  <si>
    <t>airyaura</t>
  </si>
  <si>
    <t>CNBLUE💙BIGBANG💛IKON❤️BLACKPINK💗 จียง❤️ จงฮยอน ❤️จีวอน ❤️นัมแท❤️ love is bobby🐰</t>
  </si>
  <si>
    <t>2013-10-18 07:09:43</t>
  </si>
  <si>
    <t>2018-10-26 19:49:48</t>
  </si>
  <si>
    <t>djamy</t>
  </si>
  <si>
    <t>in591</t>
  </si>
  <si>
    <t>2010-12-23 22:28:26</t>
  </si>
  <si>
    <t>2018-10-26 19:49:49</t>
  </si>
  <si>
    <t>2018-10-26 19:49:54</t>
  </si>
  <si>
    <t>I’m rooting for #FNCWIN! Support your team at #worlds2018 with @predatorgaming &amp;amp; stand a chance to win LOL skins.… https://t.co/WsF8tuirpl</t>
  </si>
  <si>
    <t>2018-10-26 19:49:57</t>
  </si>
  <si>
    <t>I’m rooting for #FNCWIN! Support your team at #worlds2018 with @predatorgaming &amp;amp; stand a chance to win LOL skins.… https://t.co/aoQLLvAwbR</t>
  </si>
  <si>
    <t>exeos</t>
  </si>
  <si>
    <t>exeos_</t>
  </si>
  <si>
    <t>2012-10-12 19:04:06</t>
  </si>
  <si>
    <t>2018-10-26 19:50:01</t>
  </si>
  <si>
    <t>I’m rooting for #IGWIN ! Support your team at #worlds2018 with @predatorgaming &amp;amp; stand a chance to win LOL skins.… https://t.co/nNVWklf5bH</t>
  </si>
  <si>
    <t>2018-10-26 19:50:03</t>
  </si>
  <si>
    <t>2018-10-26 19:50:09</t>
  </si>
  <si>
    <t>2018-10-26 19:50:23</t>
  </si>
  <si>
    <t>2018-10-26 19:50:37</t>
  </si>
  <si>
    <t>I’m rooting for #G2WIN ! Support your team at #worlds2018 with @predatorgaming &amp;amp; stand a chance to win LOL skins.… https://t.co/AQv61kZfJC</t>
  </si>
  <si>
    <t>ZeroSpaceWalker</t>
  </si>
  <si>
    <t>Martins45507731</t>
  </si>
  <si>
    <t>2018-08-04 22:12:04</t>
  </si>
  <si>
    <t>2018-10-26 19:50:39</t>
  </si>
  <si>
    <t>Miihaddad 13</t>
  </si>
  <si>
    <t>Miihszf</t>
  </si>
  <si>
    <t>Salvador/Bahia</t>
  </si>
  <si>
    <t>Me pergunto todo dia que q eu quero dessa vida e a Resposta sempre é ser Rica kkkk</t>
  </si>
  <si>
    <t>2011-11-04 20:46:50</t>
  </si>
  <si>
    <t>2018-10-26 19:50:41</t>
  </si>
  <si>
    <t>After a whole month of watching these two teams, i don't think it would be hard to actually see what both of them w… https://t.co/hNjjpuX2gY</t>
  </si>
  <si>
    <t>2018-10-26 19:50:59</t>
  </si>
  <si>
    <t>I’m rooting for #G2WIN ! Support your team at #worlds2018 with @predatorgaming &amp;amp; stand a chance to win LOL skins.… https://t.co/apM7bb0aPX</t>
  </si>
  <si>
    <t>2018-10-26 19:51:02</t>
  </si>
  <si>
    <t>GonGarciaa</t>
  </si>
  <si>
    <t>Cordoba Capital / Peronia</t>
  </si>
  <si>
    <t>2011-03-08 01:27:42</t>
  </si>
  <si>
    <t>2018-10-26 19:51:04</t>
  </si>
  <si>
    <t>2018-10-26 19:51:15</t>
  </si>
  <si>
    <t>Tony Recendiz</t>
  </si>
  <si>
    <t>TonyYanderechan</t>
  </si>
  <si>
    <t>Ukiah, CA</t>
  </si>
  <si>
    <t>Music,Memes,Waifus is all i retweet</t>
  </si>
  <si>
    <t>2014-10-30 22:35:58</t>
  </si>
  <si>
    <t>2018-10-26 19:51:23</t>
  </si>
  <si>
    <t>2018-10-26 19:51:24</t>
  </si>
  <si>
    <t>Mas enfim, não tive tanto tempo com o jogo, depois das semis do #Worlds2018, que rolam a partir de amanhã as 04:50,… https://t.co/hLykbAbQCn</t>
  </si>
  <si>
    <t>2018-10-26 19:51:33</t>
  </si>
  <si>
    <t>Saga de Gêmeos 🔮♊️    Vem x1</t>
  </si>
  <si>
    <t>Kevin Dupe</t>
  </si>
  <si>
    <t>dupe_kevin</t>
  </si>
  <si>
    <t>2015-02-25 18:00:51</t>
  </si>
  <si>
    <t>2018-10-26 19:51:54</t>
  </si>
  <si>
    <t>Sourav</t>
  </si>
  <si>
    <t>ImBadsha2</t>
  </si>
  <si>
    <t>2017-09-02 21:41:01</t>
  </si>
  <si>
    <t>2018-10-26 19:51:55</t>
  </si>
  <si>
    <t>2018-10-26 19:51:58</t>
  </si>
  <si>
    <t>Brandon Makoveev</t>
  </si>
  <si>
    <t>XplicitGG</t>
  </si>
  <si>
    <t>AoV Monkey Jungler for @KIYFeSports //
#G2ARMY</t>
  </si>
  <si>
    <t>2017-11-20 11:45:08</t>
  </si>
  <si>
    <t>2018-10-26 19:52:04</t>
  </si>
  <si>
    <t>OMG I WANT IT</t>
  </si>
  <si>
    <t>2018-10-26 19:52:09</t>
  </si>
  <si>
    <t>Zach Cortez</t>
  </si>
  <si>
    <t>ugotrokkd</t>
  </si>
  <si>
    <t>Filmmaker, gamer, avid movie goer, Virginia Tech Snapchat: ugotrokkd</t>
  </si>
  <si>
    <t>2009-04-28 02:38:47</t>
  </si>
  <si>
    <t>2018-10-26 19:52:32</t>
  </si>
  <si>
    <t>LittleForest</t>
  </si>
  <si>
    <t>Mrssmoony</t>
  </si>
  <si>
    <t>Spring Time</t>
  </si>
  <si>
    <t>An Absolute Fangirl</t>
  </si>
  <si>
    <t>2017-02-24 15:39:37</t>
  </si>
  <si>
    <t>2018-10-26 19:52:40</t>
  </si>
  <si>
    <t>2018-10-26 19:52:58</t>
  </si>
  <si>
    <t>wow, this is such a beautiful hoodie 😍</t>
  </si>
  <si>
    <t>2018-10-26 19:53:07</t>
  </si>
  <si>
    <t>Mañana:
@invgaming vs @G2Esports_ES en las semifinales de #worlds2018 
@SKGaming vs @TeamQuesoGG en la final de p… https://t.co/p5pc7Xaut7</t>
  </si>
  <si>
    <t>2018-10-26 19:53:21</t>
  </si>
  <si>
    <t>RT @VanillaVoid28: I’m rooting for #C9WIN! Support your team at #worlds2018 with @predatorgaming &amp;amp; stand a chance to win LOL skins. #Summon…</t>
  </si>
  <si>
    <t>2018-10-26 19:53:27</t>
  </si>
  <si>
    <t>I’m rooting for #C9WIN! Support your team at #worlds2018 with @predatorgaming &amp;amp; stand a chance to win LOL skins.… https://t.co/cuvHJa8gKY</t>
  </si>
  <si>
    <t>Zac Walican</t>
  </si>
  <si>
    <t>The_25thNight</t>
  </si>
  <si>
    <t>2016-09-08 01:16:07</t>
  </si>
  <si>
    <t>2018-10-26 19:53:30</t>
  </si>
  <si>
    <t>Arthas</t>
  </si>
  <si>
    <t>arthasisthegod</t>
  </si>
  <si>
    <t>spe 채연/아린/성소/채영</t>
  </si>
  <si>
    <t>gf - @foxgjisoox / haremjaehyun</t>
  </si>
  <si>
    <t>2017-05-17 00:39:02</t>
  </si>
  <si>
    <t>2018-10-26 19:53:42</t>
  </si>
  <si>
    <t>2018-10-26 19:53:43</t>
  </si>
  <si>
    <t>Alvaro Viñuales</t>
  </si>
  <si>
    <t>StreikenVinu</t>
  </si>
  <si>
    <t>Zaragoza, Aragón 📍</t>
  </si>
  <si>
    <t>2018-09-30 07:59:29</t>
  </si>
  <si>
    <t>2018-10-26 19:53:54</t>
  </si>
  <si>
    <t>I’m rooting for #C9WIN! Support your team at #worlds2018 with @predatorgaming &amp;amp; stand a chance to win LOL skins.… https://t.co/n7WJ5m7Ezo</t>
  </si>
  <si>
    <t>BlueDesu</t>
  </si>
  <si>
    <t>bluedesuu1</t>
  </si>
  <si>
    <t>Just Nobody</t>
  </si>
  <si>
    <t>2018-09-22 01:40:22</t>
  </si>
  <si>
    <t>2018-10-26 19:53:55</t>
  </si>
  <si>
    <t>2018-10-26 19:54:04</t>
  </si>
  <si>
    <t>2018-10-26 19:54:21</t>
  </si>
  <si>
    <t>I’m rooting for #FNCWIN! Support your team at #worlds2018 with @predatorgaming &amp;amp; stand a chance to win LOL skins.… https://t.co/nIh51XDBwJ</t>
  </si>
  <si>
    <t>Heknir</t>
  </si>
  <si>
    <t>heknir</t>
  </si>
  <si>
    <t>2017-09-02 18:47:09</t>
  </si>
  <si>
    <t>2018-10-26 19:54:50</t>
  </si>
  <si>
    <t>Ludwig Birkner</t>
  </si>
  <si>
    <t>ludwigbirkner</t>
  </si>
  <si>
    <t>2009-05-20 11:57:54</t>
  </si>
  <si>
    <t>2018-10-26 19:54:58</t>
  </si>
  <si>
    <t>JAZDAAA JANKOOOS</t>
  </si>
  <si>
    <t>2018-10-26 19:55:11</t>
  </si>
  <si>
    <t>2018-10-26 19:55:29</t>
  </si>
  <si>
    <t>I’m rooting for #G2WIN ! Support your team at #worlds2018 with @predatorgaming &amp;amp; stand a chance to win LOL skins.… https://t.co/SjgU402Gsq</t>
  </si>
  <si>
    <t>Ramgin Bicho</t>
  </si>
  <si>
    <t>BichoRamgin</t>
  </si>
  <si>
    <t>Leer (Ostfriesland)</t>
  </si>
  <si>
    <t>18y/o</t>
  </si>
  <si>
    <t>2017-11-11 23:36:52</t>
  </si>
  <si>
    <t>2018-10-26 19:55:41</t>
  </si>
  <si>
    <t>RT @PlayRoyaleCR: Mañana:
@invgaming vs @G2Esports_ES en las semifinales de #worlds2018 
@SKGaming vs @TeamQuesoGG en la final de playoff…</t>
  </si>
  <si>
    <t>MAGEMA03</t>
  </si>
  <si>
    <t>GA_MAGEMA03</t>
  </si>
  <si>
    <t>Manager of....</t>
  </si>
  <si>
    <t>2017-01-30 16:00:34</t>
  </si>
  <si>
    <t>2018-10-26 19:55:47</t>
  </si>
  <si>
    <t>2018-10-26 19:55:53</t>
  </si>
  <si>
    <t>2018-10-26 19:56:18</t>
  </si>
  <si>
    <t>小さいwayne</t>
  </si>
  <si>
    <t>MarcoGaSHLONG</t>
  </si>
  <si>
    <t>ᵂᵉˡᶜᵒᵐᵉ ᵗᵒ ᵗʰᵉ ⱽᵉˡᵛᵉᵗ ᴿᵒᵒᵐ</t>
  </si>
  <si>
    <t>2014-12-24 07:04:37</t>
  </si>
  <si>
    <t>2018-10-26 19:56:28</t>
  </si>
  <si>
    <t>I’m rooting for #FNCWIN! Support your team at #worlds2018 with @predatorgaming &amp;amp; stand a chance to win LOL skins.… https://t.co/UfIubNH6Rg</t>
  </si>
  <si>
    <t>Milhan Poujois</t>
  </si>
  <si>
    <t>MilhanPoujois</t>
  </si>
  <si>
    <t>Pro Gamer Overwatch sur ana ... a bas non en faite je suis platine xD 
Ah et j'ai un twitch  hésiter pas a passer dire bonjour https://www.twitch.tv/coachj0hn</t>
  </si>
  <si>
    <t>2018-09-06 16:33:20</t>
  </si>
  <si>
    <t>2018-10-26 19:56:39</t>
  </si>
  <si>
    <t>I’m rooting for #G2WIN ! Support your team at #worlds2018 with @predatorgaming &amp;amp; stand a chance to win LOL skins.… https://t.co/RcJp8QgCuw</t>
  </si>
  <si>
    <t>Julie 🌬⛵️⚓️</t>
  </si>
  <si>
    <t>JulieSailing</t>
  </si>
  <si>
    <t>Albi, France</t>
  </si>
  <si>
    <t>Gameuse PC #Fortnite // #PokémonGo // #NintendoSwitch // #NoGameNoLife // La Rochelle 💜</t>
  </si>
  <si>
    <t>2013-07-28 12:18:42</t>
  </si>
  <si>
    <t>2018-10-26 19:56:42</t>
  </si>
  <si>
    <t>I’m rooting for #IGWIN ! Support your team at #worlds2018 with @predatorgaming &amp;amp; stand a chance to win LOL skins.… https://t.co/qmcDUMQntg</t>
  </si>
  <si>
    <t>2018-10-26 19:56:56</t>
  </si>
  <si>
    <t>So ready for this tomorrow👊🏽</t>
  </si>
  <si>
    <t>2018-10-26 19:57:09</t>
  </si>
  <si>
    <t>2018-10-26 19:57:21</t>
  </si>
  <si>
    <t>RT @Nervarieno: JAZDAAA JANKOOOS https://t.co/0Lr2dH1oc1</t>
  </si>
  <si>
    <t>Igor</t>
  </si>
  <si>
    <t>Igor11834036</t>
  </si>
  <si>
    <t>2018-10-26 19:57:24</t>
  </si>
  <si>
    <t>Pog freakin Champ</t>
  </si>
  <si>
    <t>2018-10-26 19:57:44</t>
  </si>
  <si>
    <t>I need thiss</t>
  </si>
  <si>
    <t>Cumpkin 🎃</t>
  </si>
  <si>
    <t>mahoumeido</t>
  </si>
  <si>
    <t>Professional Magical Girl | Mahou Shoujo on LoL | http://twitch.tv/kyaterina |</t>
  </si>
  <si>
    <t>2009-01-26 06:12:54</t>
  </si>
  <si>
    <t>2018-10-26 19:58:01</t>
  </si>
  <si>
    <t>🇵🇪SbaPlayYT🇵🇪</t>
  </si>
  <si>
    <t>SbaPlayYT</t>
  </si>
  <si>
    <t>Tengo 17 años me gusta el 🏀  Juego solo LoL Main Mid-Ahri and Ekko</t>
  </si>
  <si>
    <t>2014-11-08 15:55:35</t>
  </si>
  <si>
    <t>2018-10-26 19:58:06</t>
  </si>
  <si>
    <t>I promise to buy reverse merch and all your team skins if you win worlds</t>
  </si>
  <si>
    <t>2018-10-26 19:58:21</t>
  </si>
  <si>
    <t>I’m rooting for #IGWIN ! Support your team at #worlds2018 with @predatorgaming &amp;amp; stand a chance to win LOL skins.… https://t.co/WES1agnsUh</t>
  </si>
  <si>
    <t>ElectroZClan</t>
  </si>
  <si>
    <t>2014-10-18 21:32:05</t>
  </si>
  <si>
    <t>2018-10-26 19:58:34</t>
  </si>
  <si>
    <t>I’m rooting for #C9WIN! Support your team at #worlds2018 with @predatorgaming &amp;amp; stand a chance to win LOL skins.… https://t.co/MWqajuNN6P</t>
  </si>
  <si>
    <t>Beam</t>
  </si>
  <si>
    <t>BeamNguyen</t>
  </si>
  <si>
    <t>🇩🇪 🇵🇱 🇻🇳</t>
  </si>
  <si>
    <t>2012-05-05 15:52:33</t>
  </si>
  <si>
    <t>2018-10-26 19:58:40</t>
  </si>
  <si>
    <t>KarolinaGG | STAY</t>
  </si>
  <si>
    <t>K4r0lin4G</t>
  </si>
  <si>
    <t>Corea del Sur (ya quiciera)</t>
  </si>
  <si>
    <t>Stray Kids 2nd COMEBACK 
I Am You 22. 10. 18 
You Make Stray Kids Stay  ❤</t>
  </si>
  <si>
    <t>2017-09-02 17:16:39</t>
  </si>
  <si>
    <t>2018-10-26 19:58:50</t>
  </si>
  <si>
    <t>2018-10-26 19:59:12</t>
  </si>
  <si>
    <t>2018-10-26 19:59:15</t>
  </si>
  <si>
    <t>2018-10-26 19:59:17</t>
  </si>
  <si>
    <t>Soyeon bb T_____________T &amp;lt;3 &amp;lt;3 &amp;lt;3 uwu uwu uwu</t>
  </si>
  <si>
    <t>Kano</t>
  </si>
  <si>
    <t>Kano_Bell02</t>
  </si>
  <si>
    <t>Multifandom and hardcore Baekhyun stan. Proud to be NCTzen and Stay.</t>
  </si>
  <si>
    <t>2017-07-02 23:51:25</t>
  </si>
  <si>
    <t>2018-10-26 19:59:26</t>
  </si>
  <si>
    <t>I’m rooting for #G2WIN ! Support your team at #worlds2018 with @predatorgaming &amp;amp; stand a chance to win LOL skins.… https://t.co/9J6wZZxJkI</t>
  </si>
  <si>
    <t>2018-10-26 19:59:33</t>
  </si>
  <si>
    <t>2018-10-26 19:59:35</t>
  </si>
  <si>
    <t>I’m rooting for #C9WIN! Support your team at #worlds2018 with @predatorgaming &amp;amp; stand a chance to win LOL skins.… https://t.co/HW9aZJC2PI</t>
  </si>
  <si>
    <t>2018-10-26 20:00:36</t>
  </si>
  <si>
    <t>No hay imperio que dure para siempre, por fin ha llegado el cambio de ciclo. Previa de #worlds2018 por… https://t.co/jlPIa3e6av</t>
  </si>
  <si>
    <t>2018-10-26 20:00:55</t>
  </si>
  <si>
    <t>⚔️ BATALHA DE ROTAS WORLDS EDITION! ⚔️
A gente quer saber: quem vai se dar melhor em cada posição no duelo entre… https://t.co/FgZA5duPHI</t>
  </si>
  <si>
    <t>2018-10-26 20:00:58</t>
  </si>
  <si>
    <t>I’m rooting for #C9WIN! Support your team at #worlds2018 with @predatorgaming &amp;amp; stand a chance to win LOL skins.… https://t.co/WzMxmEsV8k</t>
  </si>
  <si>
    <t>2018-10-26 20:01:03</t>
  </si>
  <si>
    <t>I’m rooting for #G2WIN ! Support your team at #worlds2018 with @predatorgaming &amp;amp; stand a chance to win LOL skins.… https://t.co/XhB16HQwrM</t>
  </si>
  <si>
    <t>#ForzaOM #VforVictory</t>
  </si>
  <si>
    <t>2018-10-26 20:01:07</t>
  </si>
  <si>
    <t>I’m rooting for #FNCWIN! Support your team at #worlds2018 with @predatorgaming &amp;amp; stand a chance to win LOL skins.… https://t.co/N35yt9lJJu</t>
  </si>
  <si>
    <t>Scablaki</t>
  </si>
  <si>
    <t>Scablaki_</t>
  </si>
  <si>
    <t>Saintes, Poitou Charentes</t>
  </si>
  <si>
    <t>2017-09-08 18:25:14</t>
  </si>
  <si>
    <t>2018-10-26 20:01:17</t>
  </si>
  <si>
    <t>Jogar algumas Rankeds (sonhando com Diamante ainda) e depois dormir que às 4:50h tem semifinal do #Worlds2018 entre… https://t.co/eaiO9QWXUP</t>
  </si>
  <si>
    <t>2018-10-26 20:01:22</t>
  </si>
  <si>
    <t>I’m rooting for #G2WIN ! Support your team at #worlds2018 with @predatorgaming &amp;amp; stand a chance to win LOL skins.… https://t.co/lzIEYfHpzp</t>
  </si>
  <si>
    <t>2018-10-26 20:01:26</t>
  </si>
  <si>
    <t>I’m rooting for #C9WIN! Support your team at #worlds2018 with @predatorgaming &amp;amp; stand a chance to win LOL skins.… https://t.co/NmiFtqD4kg</t>
  </si>
  <si>
    <t>Hack Cdzombie</t>
  </si>
  <si>
    <t>Xbox gt:Toxiccrossy15 psn gt:Cdcrossy have 31 subscribers 😪 YT:Hack Cdzombie</t>
  </si>
  <si>
    <t>2018-10-26 20:01:31</t>
  </si>
  <si>
    <t>2018-10-26 20:01:36</t>
  </si>
  <si>
    <t>sin duda los mejores worlds en mucho tiempo</t>
  </si>
  <si>
    <t>Draven Ak 47</t>
  </si>
  <si>
    <t>Draven_AK47</t>
  </si>
  <si>
    <t>bonchichero🎉,rockero🤘 y fiestero 🕺 por siempre por si acaso muero mañana⚰/ venezolano/🎮jugador de League Of Legends🎮/ADC/ best draven LLN 💪</t>
  </si>
  <si>
    <t>2015-08-04 20:57:28</t>
  </si>
  <si>
    <t>2018-10-26 20:01:45</t>
  </si>
  <si>
    <t>I’m rooting for #C9WIN! Support your team at #worlds2018 with @predatorgaming &amp;amp; stand a chance to win LOL skins.… https://t.co/9T9Qu99dDw</t>
  </si>
  <si>
    <t>Thresh’s lantern</t>
  </si>
  <si>
    <t>2018-10-26 20:01:50</t>
  </si>
  <si>
    <t>2018-10-26 20:01:53</t>
  </si>
  <si>
    <t>I’m rooting for #C9WIN! Support your team at #worlds2018 with @predatorgaming &amp;amp; stand a chance to win LOL skins.… https://t.co/lhGiRzCa8O</t>
  </si>
  <si>
    <t>GodLikeTurtwig</t>
  </si>
  <si>
    <t>GTurtwig</t>
  </si>
  <si>
    <t>A retard</t>
  </si>
  <si>
    <t>2018-09-30 05:03:28</t>
  </si>
  <si>
    <t>2018-10-26 20:02:04</t>
  </si>
  <si>
    <t>2018-10-26 20:02:05</t>
  </si>
  <si>
    <t>tinaa TRENCH</t>
  </si>
  <si>
    <t>hauntingjosh</t>
  </si>
  <si>
    <t>badlands |fracachorras</t>
  </si>
  <si>
    <t>the sun will rise ; @twentyonepilots</t>
  </si>
  <si>
    <t>2016-08-21 16:11:08</t>
  </si>
  <si>
    <t>2018-10-26 20:02:11</t>
  </si>
  <si>
    <t>I’m rooting for #FNCWIN! Support your team at #worlds2018 with @predatorgaming &amp;amp; stand a chance to win LOL skins.… https://t.co/1O6mQ4VIiO</t>
  </si>
  <si>
    <t>ˢᵐᵒˡ ᵒˡᶦ 🐜</t>
  </si>
  <si>
    <t>Olivananas</t>
  </si>
  <si>
    <t>홍일</t>
  </si>
  <si>
    <t>Oli - genderfluid- [he] - proud founder of @woomy_squad - Jette un œil à mon tweet épinglé -</t>
  </si>
  <si>
    <t>2018-05-09 08:12:13</t>
  </si>
  <si>
    <t>2018-10-26 20:02:23</t>
  </si>
  <si>
    <t>I’m rooting for #C9WIN! Support your team at #worlds2018 with @predatorgaming &amp;amp; stand a chance to win LOL skins.… https://t.co/lXTE8EBWzE</t>
  </si>
  <si>
    <t>2018-10-26 20:02:33</t>
  </si>
  <si>
    <t>I'll actually start puting dedication into my dreams instead of just lazy out. No joke.
But tbh, this also applies… https://t.co/kV1zd4oAVV</t>
  </si>
  <si>
    <t>2018-10-26 20:02:37</t>
  </si>
  <si>
    <t>Anna Janes 🌊🌻🌊</t>
  </si>
  <si>
    <t>an_janes</t>
  </si>
  <si>
    <t>Activist, advocate and recipe triathlete.    If you're looking for sympathy, it's in the dictionary--somewhere between shit and syphilis.</t>
  </si>
  <si>
    <t>2013-10-12 02:45:30</t>
  </si>
  <si>
    <t>2018-10-26 20:02:55</t>
  </si>
  <si>
    <t>In what was expected to be its best year yet, China has one representative left at #Worlds2018. Meanwhile, South Ko… https://t.co/NBQ98LfYt3</t>
  </si>
  <si>
    <t>2018-10-26 20:03:01</t>
  </si>
  <si>
    <t>RT @ESPN_Esports: In what was expected to be its best year yet, China has one representative left at #Worlds2018. Meanwhile, South Korean t…</t>
  </si>
  <si>
    <t>2018-10-26 20:03:16</t>
  </si>
  <si>
    <t>HYPE POUR DEMAIN #Worlds2018</t>
  </si>
  <si>
    <t>JeSuisSel</t>
  </si>
  <si>
    <t>Apprenti YouTuber et Streamer sur @twitch. Fan de dank memes et de gaming. Geek invétéré et assumé.</t>
  </si>
  <si>
    <t>2017-03-05 10:53:56</t>
  </si>
  <si>
    <t>2018-10-26 20:03:20</t>
  </si>
  <si>
    <t>I’m rooting for #G2WIN ! Support your team at #worlds2018 with @predatorgaming &amp;amp; stand a chance to win LOL skins.… https://t.co/HIIRGSZipo</t>
  </si>
  <si>
    <t>Christian Troche</t>
  </si>
  <si>
    <t>__X3D__</t>
  </si>
  <si>
    <t>2018-03-16 17:00:37</t>
  </si>
  <si>
    <t>2018-10-26 20:03:31</t>
  </si>
  <si>
    <t>O time da IG consegue ser melhor em todas as posições mas ainda assim vai perder pq o mundial tá pro ocidente 
(ma… https://t.co/3Nwfmlz2Fa</t>
  </si>
  <si>
    <t>Auguxto, The Rookie</t>
  </si>
  <si>
    <t>2018-10-26 20:03:39</t>
  </si>
  <si>
    <t>Jeśli #IG wygra worldsy to będzie to najbardziej zhypowany i rozczarowujący wynik mistrzostw świata w LoLa ever xD.… https://t.co/D894gcKoz8</t>
  </si>
  <si>
    <t>2018-10-26 20:03:49</t>
  </si>
  <si>
    <t>Mac Vance</t>
  </si>
  <si>
    <t>macvance117</t>
  </si>
  <si>
    <t>2017-07-29 00:31:43</t>
  </si>
  <si>
    <t>2018-10-26 20:03:58</t>
  </si>
  <si>
    <t>M M A</t>
  </si>
  <si>
    <t>MMoazzamAli6</t>
  </si>
  <si>
    <t>Al Madinah Al Munawwarah</t>
  </si>
  <si>
    <t>Investigative Researcher;</t>
  </si>
  <si>
    <t>2017-10-02 10:05:26</t>
  </si>
  <si>
    <t>2018-10-26 20:04:02</t>
  </si>
  <si>
    <t>I’m rooting for #G2WIN ! Support your team at #worlds2018 with @predatorgaming &amp;amp; stand a chance to win LOL skins.… https://t.co/qzULtghv3S</t>
  </si>
  <si>
    <t>Splish</t>
  </si>
  <si>
    <t>Spli5h</t>
  </si>
  <si>
    <t>Lehramtsstudent, Musik und Deutsch, Musikwissenschaftler, Brett- und Videospielfan, ansonsten ganz normal.</t>
  </si>
  <si>
    <t>2016-01-22 12:19:54</t>
  </si>
  <si>
    <t>2018-10-26 20:04:04</t>
  </si>
  <si>
    <t>RT @UnpopularOnion1: so tomorrow my test is at 8 AM and the #Worlds2018 semi is at 9 AM
about to speedrun the test so I can see @G2esports…</t>
  </si>
  <si>
    <t>gooseboy3</t>
  </si>
  <si>
    <t>gooseboy31</t>
  </si>
  <si>
    <t>Self proclaimed top goose NA. Small twitch streamer.   http://twitch.tv/gooseboy3</t>
  </si>
  <si>
    <t>2018-09-12 20:07:43</t>
  </si>
  <si>
    <t>2018-10-26 20:04:05</t>
  </si>
  <si>
    <t>I’m rooting for #FNCWIN! Support your team at #worlds2018 with @predatorgaming &amp;amp; stand a chance to win LOL skins.… https://t.co/IZOuKdqlWM</t>
  </si>
  <si>
    <t>Timothy Merlin</t>
  </si>
  <si>
    <t>TimothyMerlin3</t>
  </si>
  <si>
    <t>Higitus Figitus Migitus Mum!</t>
  </si>
  <si>
    <t>2018-01-24 21:25:43</t>
  </si>
  <si>
    <t>2018-10-26 20:04:09</t>
  </si>
  <si>
    <t>jhovy garcia</t>
  </si>
  <si>
    <t>jhovyjay</t>
  </si>
  <si>
    <t>2014-07-17 02:15:58</t>
  </si>
  <si>
    <t>2018-10-26 20:04:11</t>
  </si>
  <si>
    <t>¿Quién avanzará a la final del #worlds2018
@G2esports #G2WIN vs. #IGWIN @invgaming
#SOMOSLAN #esports</t>
  </si>
  <si>
    <t>2018-10-26 20:04:22</t>
  </si>
  <si>
    <t>RT ESPN_Esports "In what was expected to be its best year yet, China has one representative left at #Worlds2018. Me… https://t.co/PUidKFaTmh</t>
  </si>
  <si>
    <t>2018-10-26 20:04:27</t>
  </si>
  <si>
    <t>I’m rooting for #FNCWIN! Support your team at #worlds2018 with @predatorgaming &amp;amp; stand a chance to win LOL skins.… https://t.co/Ij9IfL15zZ</t>
  </si>
  <si>
    <t>Felix Dettmann</t>
  </si>
  <si>
    <t>KinkyBoredom</t>
  </si>
  <si>
    <t>2017-02-11 00:34:25</t>
  </si>
  <si>
    <t>2018-10-26 20:04:29</t>
  </si>
  <si>
    <t>I’m rooting for #C9WIN! Support your team at #worlds2018 with @predatorgaming &amp;amp; stand a chance to win LOL skins.… https://t.co/0McI6NVllT</t>
  </si>
  <si>
    <t>Ivan Ortega</t>
  </si>
  <si>
    <t>IUbantot</t>
  </si>
  <si>
    <t>Pinas</t>
  </si>
  <si>
    <t>The real measure of what you've studied is the tangible application you have in the future!</t>
  </si>
  <si>
    <t>2010-07-31 23:22:28</t>
  </si>
  <si>
    <t>2018-10-26 20:04:34</t>
  </si>
  <si>
    <t>2018-10-26 20:04:49</t>
  </si>
  <si>
    <t>2018-10-26 20:04:52</t>
  </si>
  <si>
    <t>I’m rooting for #G2WIN ! Support your team at #worlds2018 with @predatorgaming &amp;amp; stand a chance to win LOL skins.… https://t.co/iljoAs7qCt</t>
  </si>
  <si>
    <t>R00T</t>
  </si>
  <si>
    <t>I4MR00T</t>
  </si>
  <si>
    <t>Sleep | Eat while playing PUBG | Reapeat
------------
Anime, PUBGe, Essen und schlafen
(づ￣ ³￣)づ</t>
  </si>
  <si>
    <t>2017-04-02 21:15:49</t>
  </si>
  <si>
    <t>2018-10-26 20:04:53</t>
  </si>
  <si>
    <t>2018-10-26 20:04:55</t>
  </si>
  <si>
    <t>I’m rooting for #C9WIN! Support your team at #worlds2018 with @predatorgaming &amp;amp; stand a chance to win LOL skins.… https://t.co/psO40N0XVh</t>
  </si>
  <si>
    <t>Azyrah</t>
  </si>
  <si>
    <t>AKRCuenca</t>
  </si>
  <si>
    <t>||Tanghalang Batingaw's Batch 40|| ||@hedayat_nadia's|| Astro Boy?</t>
  </si>
  <si>
    <t>2014-08-17 07:08:29</t>
  </si>
  <si>
    <t>2018-10-26 20:05:06</t>
  </si>
  <si>
    <t>#Worlds2018 #G2WIN I'm so fucking ready.</t>
  </si>
  <si>
    <t>2018-10-26 20:05:09</t>
  </si>
  <si>
    <t>2018-10-26 20:05:10</t>
  </si>
  <si>
    <t>I’m rooting for #C9WIN! Support your team at #worlds2018 with @predatorgaming &amp;amp; stand a chance to win LOL skins.… https://t.co/zP7CzT8OLk</t>
  </si>
  <si>
    <t>Jun Kyle</t>
  </si>
  <si>
    <t>junkyle3</t>
  </si>
  <si>
    <t>2016-05-07 10:41:01</t>
  </si>
  <si>
    <t>2018-10-26 20:05:13</t>
  </si>
  <si>
    <t>Завтра, 27 октября, в 11:00 МСК трансляция первого полуфинала #Worlds2018. Сможет ли последняя надежда Китая в лице… https://t.co/2Azd728eB4</t>
  </si>
  <si>
    <t>2018-10-26 20:05:15</t>
  </si>
  <si>
    <t>I’m rooting for #FNCWIN! Support your team at #worlds2018 with @predatorgaming &amp;amp; stand a chance to win LOL skins.… https://t.co/k3o6ILX6bO</t>
  </si>
  <si>
    <t>2018-10-26 20:05:18</t>
  </si>
  <si>
    <t>I’m rooting for #FNCWIN! Support your team at #worlds2018 with @predatorgaming &amp;amp; stand a chance to win LOL skins.… https://t.co/eSL8YKt14m</t>
  </si>
  <si>
    <t>Fleurellis</t>
  </si>
  <si>
    <t>Fleurells</t>
  </si>
  <si>
    <t>Tired university student, angry Ana main, and esports enthusiast. Icon by @thatoneweiss. 🖤💛❤️</t>
  </si>
  <si>
    <t>2017-02-27 22:35:38</t>
  </si>
  <si>
    <t>2018-10-26 20:05:19</t>
  </si>
  <si>
    <t>2018-10-26 20:05:27</t>
  </si>
  <si>
    <t>I’m rooting for #G2WIN ! Support your team at #worlds2018 with @predatorgaming &amp;amp; stand a chance to win LOL skins.… https://t.co/eruVikbomA</t>
  </si>
  <si>
    <t>2018-10-26 20:05:30</t>
  </si>
  <si>
    <t>I’m rooting for #C9WIN! Support your team at #worlds2018 with @predatorgaming &amp;amp; stand a chance to win LOL skins.… https://t.co/S69e8kpQUx</t>
  </si>
  <si>
    <t>Scorvol</t>
  </si>
  <si>
    <t>Scorvol7</t>
  </si>
  <si>
    <t>2015-01-10 09:22:21</t>
  </si>
  <si>
    <t>2018-10-26 20:05:40</t>
  </si>
  <si>
    <t>2018-10-26 20:05:46</t>
  </si>
  <si>
    <t>I’m rooting for #G2WIN ! Support your team at #worlds2018 with @predatorgaming &amp;amp; stand a chance to win LOL skins.… https://t.co/b871Nsdfv2</t>
  </si>
  <si>
    <t>Zeratul</t>
  </si>
  <si>
    <t>Zeratul33814869</t>
  </si>
  <si>
    <t>2018-10-07 10:33:31</t>
  </si>
  <si>
    <t>2018-10-26 20:05:47</t>
  </si>
  <si>
    <t>Atun #C9WIN☁</t>
  </si>
  <si>
    <t>2018-10-26 20:05:53</t>
  </si>
  <si>
    <t>ROOKIE VAI FAZER 1V9</t>
  </si>
  <si>
    <t>gestreszt</t>
  </si>
  <si>
    <t>Boring // Cursando História</t>
  </si>
  <si>
    <t>2014-09-25 19:15:13</t>
  </si>
  <si>
    <t>2018-10-26 20:06:07</t>
  </si>
  <si>
    <t>2018-10-26 20:06:18</t>
  </si>
  <si>
    <t>I’m rooting for #FNCWIN! Support your team at #worlds2018 with @predatorgaming &amp;amp; stand a chance to win LOL skins.… https://t.co/AGQqRtOCy1</t>
  </si>
  <si>
    <t>Oliver Barnes</t>
  </si>
  <si>
    <t>Clash1337</t>
  </si>
  <si>
    <t>http://Twitch.tv/Clash1337</t>
  </si>
  <si>
    <t>2015-12-02 01:08:44</t>
  </si>
  <si>
    <t>2018-10-26 20:06:40</t>
  </si>
  <si>
    <t>With how @G2Perkz popped off last week, I'm incredibly excited to see his matchup with Rookie tonight. Only 12 more… https://t.co/0ff2T8w5oG</t>
  </si>
  <si>
    <t>2018-10-26 20:06:42</t>
  </si>
  <si>
    <t>I’m rooting for #G2WIN ! Support your team at #worlds2018 with @predatorgaming &amp;amp; stand a chance to win LOL skins.… https://t.co/lRk9yiLsTe</t>
  </si>
  <si>
    <t>Macriteq</t>
  </si>
  <si>
    <t>macriteq</t>
  </si>
  <si>
    <t>2018-10-17 18:08:58</t>
  </si>
  <si>
    <t>2018-10-26 20:06:45</t>
  </si>
  <si>
    <t>I’m rooting for #C9WIN! Support your team at #worlds2018 with @predatorgaming &amp;amp; stand a chance to win LOL skins.… https://t.co/AcwwkhDZMQ</t>
  </si>
  <si>
    <t>Cecile_Cmel</t>
  </si>
  <si>
    <t>CecileCmel</t>
  </si>
  <si>
    <t>2018-10-20 19:58:31</t>
  </si>
  <si>
    <t>2018-10-26 20:06:47</t>
  </si>
  <si>
    <t>I’m rooting for #G2WIN ! Support your team at #worlds2018 with @predatorgaming &amp;amp; stand a chance to win LOL skins.… https://t.co/0X701AqZ34</t>
  </si>
  <si>
    <t>2018-10-26 20:07:06</t>
  </si>
  <si>
    <t>RT ESPN_Esports "In what was expected to be its best year yet, China has one representative left at #Worlds2018. Me… https://t.co/HrJqCL8qKy</t>
  </si>
  <si>
    <t>2018-10-26 20:07:10</t>
  </si>
  <si>
    <t>AricDeDacie @avecle6 @G2Army</t>
  </si>
  <si>
    <t>2018-10-26 20:07:11</t>
  </si>
  <si>
    <t>2018-10-26 20:07:18</t>
  </si>
  <si>
    <t>2018-10-26 20:07:20</t>
  </si>
  <si>
    <t>soy el unico con un hype sin sentido por los partidos que quedan de #Worlds2018 ?????? https://t.co/6j1gAKZHg1</t>
  </si>
  <si>
    <t>2018-10-26 20:07:38</t>
  </si>
  <si>
    <t>I’m rooting for #C9WIN! Support your team at #worlds2018 with @predatorgaming &amp;amp; stand a chance to win LOL skins.… https://t.co/4mAsAMwtfh</t>
  </si>
  <si>
    <t>ᴍᴇʟ</t>
  </si>
  <si>
    <t>BFF_o5r</t>
  </si>
  <si>
    <t>sʜᴅ•ᴅʏɴᴀsᴛʏ | ᴀɪ•ᴇᴍ•ᴋᴏɴɢᴅᴏᴏ | ʀɴɢ•ɢᴇɴ.ɢ•ʙᴀᴛᴛʟᴇᴄᴏᴍɪᴄs | ᴏᴘɢɢ•ᴠɪᴄɪ•⁴ᴀᴍ</t>
  </si>
  <si>
    <t>2011-09-06 01:34:17</t>
  </si>
  <si>
    <t>2018-10-26 20:07:47</t>
  </si>
  <si>
    <t>2018-10-26 20:07:50</t>
  </si>
  <si>
    <t>I’m rooting for #C9WIN! Support your team at #worlds2018 with @predatorgaming &amp;amp; stand a chance to win LOL skins.… https://t.co/EaluPxPHe4</t>
  </si>
  <si>
    <t>Steph ™️</t>
  </si>
  <si>
    <t>StephKappa</t>
  </si>
  <si>
    <t>2013-06-27 17:54:14</t>
  </si>
  <si>
    <t>2018-10-26 20:07:52</t>
  </si>
  <si>
    <t>2018-10-26 20:07:56</t>
  </si>
  <si>
    <t>I’m rooting for #G2WIN ! Support your team at #worlds2018 with @predatorgaming &amp;amp; stand a chance to win LOL skins.… https://t.co/azzglW4wgE</t>
  </si>
  <si>
    <t>Dennis D</t>
  </si>
  <si>
    <t>AMVMystery</t>
  </si>
  <si>
    <t>2017-01-30 16:09:22</t>
  </si>
  <si>
    <t>2018-10-26 20:08:02</t>
  </si>
  <si>
    <t>Cassandra</t>
  </si>
  <si>
    <t>annabelsherl</t>
  </si>
  <si>
    <t>https://starzine777.blogger.style/</t>
  </si>
  <si>
    <t>2015-09-02 11:34:43</t>
  </si>
  <si>
    <t>2018-10-26 20:08:14</t>
  </si>
  <si>
    <t>I’m rooting for #FNCWIN! Support your team at #worlds2018 with @predatorgaming &amp;amp; stand a chance to win LOL skins.… https://t.co/eG9V2O6QAv</t>
  </si>
  <si>
    <t>HINDIKOALAMMEH</t>
  </si>
  <si>
    <t>I’m rooting for #C9WIN! Support your team at #worlds2018 with @predatorgaming &amp;amp; stand a chance to win LOL skins.… https://t.co/JsvgAgcbKb</t>
  </si>
  <si>
    <t>ÖVĘRWÆTČH</t>
  </si>
  <si>
    <t>OWLfanclub</t>
  </si>
  <si>
    <t>King's Row, London</t>
  </si>
  <si>
    <t>Disciple of mr logix, fan of coolmatt's hair, dispenser of water to carpe</t>
  </si>
  <si>
    <t>2018-03-11 01:14:07</t>
  </si>
  <si>
    <t>2018-10-26 20:08:19</t>
  </si>
  <si>
    <t>JackElSimple</t>
  </si>
  <si>
    <t>Jugador competitivo de Clash Royale  @WinterEsportsCR @JaenFSeSports @KIYFeSports | +5900 🏆| 20 Wins | Correo de contacto: jackelsimple.cr@gmail.com</t>
  </si>
  <si>
    <t>2012-08-02 09:27:39</t>
  </si>
  <si>
    <t>2018-10-26 20:08:23</t>
  </si>
  <si>
    <t>I’m rooting for #G2WIN ! Support your team at #worlds2018 with @predatorgaming &amp;amp; stand a chance to win LOL skins.… https://t.co/QuQz7fDXMI</t>
  </si>
  <si>
    <t>HomDiscret</t>
  </si>
  <si>
    <t>DiscretHom</t>
  </si>
  <si>
    <t>2018-10-12 19:50:10</t>
  </si>
  <si>
    <t>2018-10-26 20:08:47</t>
  </si>
  <si>
    <t>☄️ dαní</t>
  </si>
  <si>
    <t>manimipeluche</t>
  </si>
  <si>
    <t>Ecuador❤✌</t>
  </si>
  <si>
    <t>❀; αrmч,  chєѕhírє, вuddч. 
✦; (ɢ)-ɪᴅʟᴇ, sᴜᴊᴜ, ɪᴋᴏɴ, ᴛᴡɪᴄᴇ, 4ᴍɪɴᴜᴛᴇ, ɢɢ, ʙɪɢʙᴀɴɢ, ʀᴇᴅ ᴠᴇʟᴠᴇᴛ, ᴀᴏᴀ, sɪsᴛᴀʀ,... 
✿; ᴄʜᴜɴɢ ʜᴀ, ᴛᴀᴇʏᴇᴏɴ, ʜʏᴜɴᴀ, sᴜɴᴍɪ,...</t>
  </si>
  <si>
    <t>2016-04-03 03:13:07</t>
  </si>
  <si>
    <t>2018-10-26 20:08:56</t>
  </si>
  <si>
    <t>Peter Ho</t>
  </si>
  <si>
    <t>p3t3rh2o</t>
  </si>
  <si>
    <t>2009-12-04 11:07:05</t>
  </si>
  <si>
    <t>I’m rooting for #C9WIN! Support your team at #worlds2018 with @predatorgaming &amp;amp; stand a chance to win LOL skins.… https://t.co/HSQRfb5sA9</t>
  </si>
  <si>
    <t>Austin..</t>
  </si>
  <si>
    <t>Os10Benoza</t>
  </si>
  <si>
    <t>ewan ko</t>
  </si>
  <si>
    <t>2016-04-11 10:08:26</t>
  </si>
  <si>
    <t>2018-10-26 20:09:01</t>
  </si>
  <si>
    <t>12 hours until #Worlds2018</t>
  </si>
  <si>
    <t>2018-10-26 20:09:11</t>
  </si>
  <si>
    <t>2018-10-26 20:09:15</t>
  </si>
  <si>
    <t>I’m rooting for #FNCWIN! Support your team at #worlds2018 with @predatorgaming &amp;amp; stand a chance to win LOL skins.… https://t.co/qgGhNntFSa</t>
  </si>
  <si>
    <t>2018-10-26 20:09:20</t>
  </si>
  <si>
    <t>2018-10-26 20:09:21</t>
  </si>
  <si>
    <t>2018-10-26 20:09:24</t>
  </si>
  <si>
    <t>RT ESPN_Esports "In what was expected to be its best year yet, China has one representative left at #Worlds2018. Me… https://t.co/fmNB6V9Coq</t>
  </si>
  <si>
    <t>2018-10-26 20:09:35</t>
  </si>
  <si>
    <t>2018-10-26 20:09:40</t>
  </si>
  <si>
    <t>Yoooo</t>
  </si>
  <si>
    <t>2018-10-26 20:09:43</t>
  </si>
  <si>
    <t>I’m rooting for #FNCWIN! Support your team at #worlds2018 with @predatorgaming &amp;amp; stand a chance to win LOL skins.… https://t.co/636YfsYlrp</t>
  </si>
  <si>
    <t>1Want2Die</t>
  </si>
  <si>
    <t>1Want_2Die</t>
  </si>
  <si>
    <t>2014-10-06 15:52:27</t>
  </si>
  <si>
    <t>2018-10-26 20:10:09</t>
  </si>
  <si>
    <t>Aaaaaaaaaaaaaaaaaaaah</t>
  </si>
  <si>
    <t>2018-10-26 20:10:33</t>
  </si>
  <si>
    <t>2018-10-26 20:11:01</t>
  </si>
  <si>
    <t>My preview of @G2Esports vs. @InvGaming in the #Worlds semifinals. Rookie is a monster. #Worlds2018 https://t.co/9CG5fLZfTv</t>
  </si>
  <si>
    <t>2018-10-26 20:11:11</t>
  </si>
  <si>
    <t>Sid V.</t>
  </si>
  <si>
    <t>IvanDarkoGG</t>
  </si>
  <si>
    <t>24 | Tim Burton | Tarantino | Estudios Ghibli | Anime Gore GORE GORE  Talento inútil nº47: Saber la letra de todas las canciones de Disney.</t>
  </si>
  <si>
    <t>2014-03-14 03:19:35</t>
  </si>
  <si>
    <t>2018-10-26 20:11:16</t>
  </si>
  <si>
    <t>RT @RobertoZr_: No es momento para sentirse mal. Hoy hay #Worlds2018  en la noche y steam regalo Metro 2033. ¡Hoy sera un buen dia!😃</t>
  </si>
  <si>
    <t>2018-10-26 20:11:22</t>
  </si>
  <si>
    <t>2018-10-26 20:11:55</t>
  </si>
  <si>
    <t>2018-10-26 20:12:04</t>
  </si>
  <si>
    <t>I’m rooting for #G2WIN ! Support your team at #worlds2018 with @predatorgaming &amp;amp; stand a chance to win LOL skins.… https://t.co/6hQZma3e9g</t>
  </si>
  <si>
    <t>2018-10-26 20:12:24</t>
  </si>
  <si>
    <t>2018-10-26 20:12:35</t>
  </si>
  <si>
    <t>Who is taking the first ticket to @LeagueOfLegends #Worlds2018 final tomorrow?
We will cheer for @G2esports !!!</t>
  </si>
  <si>
    <t>Team Riverside</t>
  </si>
  <si>
    <t>_TeamRiverside</t>
  </si>
  <si>
    <t>Professional Esport organization | Partnered with @gamers4ever_de |  E-Mail:  info@teamriverside.eu</t>
  </si>
  <si>
    <t>2017-09-07 11:20:06</t>
  </si>
  <si>
    <t>2018-10-26 20:12:40</t>
  </si>
  <si>
    <t>I’m rooting for #FNCWIN! Support your team at #worlds2018 with @predatorgaming &amp;amp; stand a chance to win LOL skins.… https://t.co/DxeSu9WSvt</t>
  </si>
  <si>
    <t>2018-10-26 20:12:41</t>
  </si>
  <si>
    <t>2018-10-26 20:12:50</t>
  </si>
  <si>
    <t>I’m rooting for #FNCWIN! Support your team at #worlds2018 with @predatorgaming &amp;amp; stand a chance to win LOL skins.… https://t.co/wCPyFKowY6</t>
  </si>
  <si>
    <t>Joseph Patterson</t>
  </si>
  <si>
    <t>Josephssmurflol</t>
  </si>
  <si>
    <t>2017-07-20 21:24:39</t>
  </si>
  <si>
    <t>2018-10-26 20:13:11</t>
  </si>
  <si>
    <t>2018-10-26 20:13:17</t>
  </si>
  <si>
    <t>POPS</t>
  </si>
  <si>
    <t>sevinkalinas</t>
  </si>
  <si>
    <t>2009-08-17 20:14:01</t>
  </si>
  <si>
    <t>2018-10-26 20:13:26</t>
  </si>
  <si>
    <t>I’m rooting for #G2WIN ! Support your team at #worlds2018 with @predatorgaming &amp;amp; stand a chance to win LOL skins.… https://t.co/Bt3SRklFWo</t>
  </si>
  <si>
    <t>bëñ pëtërš</t>
  </si>
  <si>
    <t>benpeters7704</t>
  </si>
  <si>
    <t>live life to your fullest potential</t>
  </si>
  <si>
    <t>2018-09-26 11:56:56</t>
  </si>
  <si>
    <t>2018-10-26 20:13:51</t>
  </si>
  <si>
    <t>I’m rooting for #G2WIN ! Support your team at #worlds2018 with @predatorgaming &amp;amp; stand a chance to win LOL skins.… https://t.co/0CJp0fkYTx</t>
  </si>
  <si>
    <t>Mara</t>
  </si>
  <si>
    <t>Verdandicosplay</t>
  </si>
  <si>
    <t>2015-01-04 13:22:02</t>
  </si>
  <si>
    <t>2018-10-26 20:13:53</t>
  </si>
  <si>
    <t>2018-10-26 20:13:54</t>
  </si>
  <si>
    <t>I’m rooting for #FNCWIN! Support your team at #worlds2018 with @predatorgaming &amp;amp; stand a chance to win LOL skins.… https://t.co/t6UGfzBRwT</t>
  </si>
  <si>
    <t>2018-10-26 20:13:59</t>
  </si>
  <si>
    <t>Big ups @G_I_DLE @madisonbeer @JairaBurns Bobby @YG_iKONIC @theglitchmob @WeAreMako @TheWordAlive @lolesports… https://t.co/gCDucr41XZ</t>
  </si>
  <si>
    <t>Los Angeles: @RiotGames Creative, Music &amp; Events. Love people + pop culture + design + style + film...</t>
  </si>
  <si>
    <t>2018-10-26 20:14:16</t>
  </si>
  <si>
    <t>2018-10-26 20:14:19</t>
  </si>
  <si>
    <t>amanhã é dia de ficar acordado de madrugada</t>
  </si>
  <si>
    <t>sou uma pessoa legal é isto</t>
  </si>
  <si>
    <t>2018-10-26 20:14:47</t>
  </si>
  <si>
    <t>2018-10-26 20:14:50</t>
  </si>
  <si>
    <t>Predictions, picks, and discussion for Worlds Semifinals are up on the blog.
https://t.co/4DGFJvJisU… https://t.co/d3icoUeqDn</t>
  </si>
  <si>
    <t>2018-10-26 20:15:00</t>
  </si>
  <si>
    <t>ICYMI - Yours truly will be LIVE tweeting match prediction changes as the teams play in tonight's 4 am EST semifina… https://t.co/JDDhDgAlcI</t>
  </si>
  <si>
    <t>2018-10-26 20:15:06</t>
  </si>
  <si>
    <t>@valarmorboolis I HAVE A MIGHTY NEED</t>
  </si>
  <si>
    <t>Spider-Cop</t>
  </si>
  <si>
    <t>IWillFail</t>
  </si>
  <si>
    <t>Weast Coast, Canadia</t>
  </si>
  <si>
    <t>The unfunniest and least relatable Twitter around</t>
  </si>
  <si>
    <t>2012-07-07 08:18:16</t>
  </si>
  <si>
    <t>2018-10-26 20:15:14</t>
  </si>
  <si>
    <t>2018-10-26 20:15:28</t>
  </si>
  <si>
    <t>What she said 🤘🏾🔥 #Worlds2018</t>
  </si>
  <si>
    <t>2018-10-26 20:15:31</t>
  </si>
  <si>
    <t>2018-10-26 20:15:33</t>
  </si>
  <si>
    <t>2018-10-26 20:15:57</t>
  </si>
  <si>
    <t>I’m rooting for #G2WIN ! Support your team at #worlds2018 with @predatorgaming &amp;amp; stand a chance to win LOL skins.… https://t.co/SqKuKzCxL5</t>
  </si>
  <si>
    <t>Bero1984</t>
  </si>
  <si>
    <t>Halberstadt</t>
  </si>
  <si>
    <t>2010-08-18 08:39:52</t>
  </si>
  <si>
    <t>2018-10-26 20:16:00</t>
  </si>
  <si>
    <t>2018-10-26 20:16:06</t>
  </si>
  <si>
    <t>LimeLord</t>
  </si>
  <si>
    <t>PoopBackAndFort</t>
  </si>
  <si>
    <t>3005 | 112 | Scheme Team Capt. 2012 - Forever |</t>
  </si>
  <si>
    <t>2013-09-15 18:38:55</t>
  </si>
  <si>
    <t>2018-10-26 20:16:08</t>
  </si>
  <si>
    <t>I’m rooting for #G2WIN ! Support your team at #worlds2018 with @predatorgaming &amp;amp; stand a chance to win LOL skins.… https://t.co/SRHydXHl9U</t>
  </si>
  <si>
    <t>Sylvester Stalin</t>
  </si>
  <si>
    <t>lenewstaline</t>
  </si>
  <si>
    <t>Jeune troll sauvage élevé par des vieux dans l'Himalaya, et qui aime dire tout ce qui lui passe par la tête, surtout de l'humour noir</t>
  </si>
  <si>
    <t>2017-07-06 17:18:47</t>
  </si>
  <si>
    <t>2018-10-26 20:16:10</t>
  </si>
  <si>
    <t>2018-10-26 20:16:14</t>
  </si>
  <si>
    <t>2018-10-26 20:16:15</t>
  </si>
  <si>
    <t>I’m rooting for #FNCWIN! Support your team at #worlds2018 with @predatorgaming &amp;amp; stand a chance to win LOL skins.… https://t.co/gT8VhsIHDz</t>
  </si>
  <si>
    <t>2018-10-26 20:16:20</t>
  </si>
  <si>
    <t>#Worlds2018 https://t.co/F1LlywFLAS</t>
  </si>
  <si>
    <t>2018-10-26 20:16:48</t>
  </si>
  <si>
    <t>I’m rooting for #FNCWIN! Support your team at #worlds2018 with @predatorgaming &amp;amp; stand a chance to win LOL skins.… https://t.co/XVlfSuMQiF</t>
  </si>
  <si>
    <t>Spectrr</t>
  </si>
  <si>
    <t>TheSpectrr</t>
  </si>
  <si>
    <t>Rainbow Six Siege is bæ. Also I’d appreciate it if you checked out my Twitch☺️</t>
  </si>
  <si>
    <t>2017-10-03 05:12:25</t>
  </si>
  <si>
    <t>2018-10-26 20:17:00</t>
  </si>
  <si>
    <t>2018-10-26 20:17:08</t>
  </si>
  <si>
    <t>2018-10-26 20:17:15</t>
  </si>
  <si>
    <t>RT ESPN_Esports "In what was expected to be its best year yet, China has one representative left at #Worlds2018. Me… https://t.co/u4KvJHMmJ7</t>
  </si>
  <si>
    <t>2018-10-26 20:17:18</t>
  </si>
  <si>
    <t>I’m rooting for #C9WIN! Support your team at #worlds2018 with @predatorgaming &amp;amp; stand a chance to win LOL skins.… https://t.co/mLNd5ztCrf</t>
  </si>
  <si>
    <t>2018-10-26 20:17:21</t>
  </si>
  <si>
    <t>2018-10-26 20:17:27</t>
  </si>
  <si>
    <t>2018-10-26 20:17:41</t>
  </si>
  <si>
    <t>I’m rooting for #FNCWIN! Support your team at #worlds2018 with @predatorgaming &amp;amp; stand a chance to win LOL skins.… https://t.co/p1HLVS2K4Q</t>
  </si>
  <si>
    <t>_Heckin_</t>
  </si>
  <si>
    <t>I live on the internet l Moira One Trick l Will probably be a Moira fanpage tbh</t>
  </si>
  <si>
    <t>2015-09-07 20:45:16</t>
  </si>
  <si>
    <t>2018-10-26 20:17:53</t>
  </si>
  <si>
    <t>KoreanTacos</t>
  </si>
  <si>
    <t>Korean_Tacos</t>
  </si>
  <si>
    <t>Im not a korean tacos.</t>
  </si>
  <si>
    <t>2014-02-23 18:05:12</t>
  </si>
  <si>
    <t>2018-10-26 20:17:57</t>
  </si>
  <si>
    <t>2018-10-26 20:17:58</t>
  </si>
  <si>
    <t>Spoiler de las skins de G2 si gana el mundial?</t>
  </si>
  <si>
    <t>2018-10-26 20:17:59</t>
  </si>
  <si>
    <t>2018-10-26 20:18:01</t>
  </si>
  <si>
    <t>2018-10-26 20:18:13</t>
  </si>
  <si>
    <t>2018-10-26 20:18:17</t>
  </si>
  <si>
    <t>ลดน้ำหนัก 15 กิโล ด่วน!!!!</t>
  </si>
  <si>
    <t>Marktuan_Mylove</t>
  </si>
  <si>
    <t>Korea,California, USA,Thailand</t>
  </si>
  <si>
    <t>บิน 02/05-07/05/18 เป็นติ่งวงเดียว รักแค่ #GOT7 ชิปทุกคู่ ไม่ดราม่าเรื่องคู่ชิป @mtuan93 MT BB JW JY YJ JB YY GOT7🐦IGOT7 Ahgase Thailand ❤Only GOT7</t>
  </si>
  <si>
    <t>2015-04-05 04:59:35</t>
  </si>
  <si>
    <t>2018-10-26 20:18:21</t>
  </si>
  <si>
    <t>Kelly Miller</t>
  </si>
  <si>
    <t>klegrl13</t>
  </si>
  <si>
    <t>2018-10-26 20:18:25</t>
  </si>
  <si>
    <t>I’m rooting for #G2WIN ! Support your team at #worlds2018 with @predatorgaming &amp;amp; stand a chance to win LOL skins.… https://t.co/McpAgKs5o7</t>
  </si>
  <si>
    <t>mordon1127</t>
  </si>
  <si>
    <t>The unseen Tweet is the deadliest! Nerd living in Bavaria - enjoy LoL and other stuff</t>
  </si>
  <si>
    <t>2015-10-12 12:30:23</t>
  </si>
  <si>
    <t>2018-10-26 20:18:42</t>
  </si>
  <si>
    <t>Global Conquerors</t>
  </si>
  <si>
    <t>g_conquerors</t>
  </si>
  <si>
    <t>The Official Twitter To North American Professional Esports Organization Global Conquerors.       Sponsor: @InsightCoUSA EST 2017</t>
  </si>
  <si>
    <t>2017-12-16 01:42:14</t>
  </si>
  <si>
    <t>2018-10-26 20:19:15</t>
  </si>
  <si>
    <t>I’m rooting for #FNCWIN! Support your team at #worlds2018 with @predatorgaming &amp;amp; stand a chance to win LOL skins.… https://t.co/yoWoZo4wSV</t>
  </si>
  <si>
    <t>||VON||♡|| läuft gerne mit einer rosaroten Klobrille rum ||🖤🧡</t>
  </si>
  <si>
    <t>2018-10-26 20:19:28</t>
  </si>
  <si>
    <t>Tomorrow I will be posting foldy sheets for the entire G2 - IG Series, Almost in real time.
They will contain the b… https://t.co/hL9PD8vPzL</t>
  </si>
  <si>
    <t>B e t r a y a l</t>
  </si>
  <si>
    <t>hypnotik0games</t>
  </si>
  <si>
    <t>eSports supporter // 18yo</t>
  </si>
  <si>
    <t>2017-03-25 11:56:41</t>
  </si>
  <si>
    <t>2018-10-26 20:19:34</t>
  </si>
  <si>
    <t>H0P3</t>
  </si>
  <si>
    <t>LordH0p3</t>
  </si>
  <si>
    <t>Serendipity🦊</t>
  </si>
  <si>
    <t>2017-11-04 17:52:08</t>
  </si>
  <si>
    <t>2018-10-26 20:20:30</t>
  </si>
  <si>
    <t>I’m rooting for #C9WIN! Support your team at #worlds2018 with @predatorgaming &amp;amp; stand a chance to win LOL skins.… https://t.co/rCbuhSHBZA</t>
  </si>
  <si>
    <t>2018-10-26 20:20:31</t>
  </si>
  <si>
    <t>2018-10-26 20:20:39</t>
  </si>
  <si>
    <t>#TeamOM
#ViscaBarca
#ForzaVale</t>
  </si>
  <si>
    <t>2018-10-26 20:20:40</t>
  </si>
  <si>
    <t>ATUPETRA</t>
  </si>
  <si>
    <t>pablo_bl_8</t>
  </si>
  <si>
    <t>2017-09-28 21:13:13</t>
  </si>
  <si>
    <t>2018-10-26 20:20:43</t>
  </si>
  <si>
    <t>2018-10-26 20:20:44</t>
  </si>
  <si>
    <t>I’m rooting for #C9WIN! Support your team at #worlds2018 with @predatorgaming &amp;amp; stand a chance to win LOL skins.… https://t.co/tdMHmJJjF9</t>
  </si>
  <si>
    <t>理系</t>
  </si>
  <si>
    <t>Ri_ke_i</t>
  </si>
  <si>
    <t>虚無職人の朝は早い</t>
  </si>
  <si>
    <t>2017-11-29 08:10:30</t>
  </si>
  <si>
    <t>2018-10-26 20:20:49</t>
  </si>
  <si>
    <t>I’m rooting for #C9WIN! Support your team at #worlds2018 with @predatorgaming &amp;amp; stand a chance to win LOL skins.… https://t.co/216kHcJ9oN</t>
  </si>
  <si>
    <t>Lexi🐝</t>
  </si>
  <si>
    <t>Alchemicalcat</t>
  </si>
  <si>
    <t>California Twitch Streamer and working model. alchemicalkitty on Twitch. I stream whenever I can. Start time is usually 7pm PT (work schedule permitting).</t>
  </si>
  <si>
    <t>2016-09-07 07:48:45</t>
  </si>
  <si>
    <t>2018-10-26 20:20:51</t>
  </si>
  <si>
    <t>Dieg0xXx04 #Panne4Heroes</t>
  </si>
  <si>
    <t>DiegxXxAguiar</t>
  </si>
  <si>
    <t>Pueblo Sosiego, Región de Sinnoh</t>
  </si>
  <si>
    <t>Tu, yo, unos espaghettis carbonara, un combate Pokémon, piensalo... //
A veces retwitteo cosas, otras me tilteo por ver estupideces     ¯\_(ツ)_/¯</t>
  </si>
  <si>
    <t>2014-01-16 17:10:08</t>
  </si>
  <si>
    <t>2018-10-26 20:20:52</t>
  </si>
  <si>
    <t>2018-10-26 20:20:54</t>
  </si>
  <si>
    <t>I’m rooting for #FNCWIN! Support your team at #worlds2018 with @predatorgaming &amp;amp; stand a chance to win LOL skins.… https://t.co/qVetLUuQ5S</t>
  </si>
  <si>
    <t>2018-10-26 20:21:10</t>
  </si>
  <si>
    <t>2018-10-26 20:21:16</t>
  </si>
  <si>
    <t>now its time to break eyes on curse #G2WIN #worlds2018</t>
  </si>
  <si>
    <t>2018-10-26 20:21:20</t>
  </si>
  <si>
    <t>I’m rooting for #FNCWIN! Support your team at #worlds2018 with @predatorgaming &amp;amp; stand a chance to win LOL skins.… https://t.co/PTIjPKFOT9</t>
  </si>
  <si>
    <t>2018-10-26 20:21:30</t>
  </si>
  <si>
    <t>2018-10-26 20:21:56</t>
  </si>
  <si>
    <t>2018-10-26 20:22:26</t>
  </si>
  <si>
    <t>vaib</t>
  </si>
  <si>
    <t>vaibhav_patel6</t>
  </si>
  <si>
    <t>IHS’22</t>
  </si>
  <si>
    <t>2017-06-24 08:23:18</t>
  </si>
  <si>
    <t>2018-10-26 20:22:28</t>
  </si>
  <si>
    <t>2018-10-26 20:22:34</t>
  </si>
  <si>
    <t>I’m rooting for #G2WIN ! Support your team at #worlds2018 with @predatorgaming &amp;amp; stand a chance to win LOL skins.… https://t.co/zbTPal8kgE</t>
  </si>
  <si>
    <t>2018-10-26 20:22:42</t>
  </si>
  <si>
    <t>2018-10-26 20:22:59</t>
  </si>
  <si>
    <t>2018-10-26 20:23:00</t>
  </si>
  <si>
    <t>Semis is drawing near and my playoffs record stands at 1-3, shows how much I know.
3-1 #IGWIN
3-1 #FNCWIN
I have s… https://t.co/Dd36fWN7Tl</t>
  </si>
  <si>
    <t>2018-10-26 20:23:19</t>
  </si>
  <si>
    <t>I’m rooting for #FNCWIN! Support your team at #worlds2018 with @predatorgaming &amp;amp; stand a chance to win LOL skins.… https://t.co/6AbKuULolH</t>
  </si>
  <si>
    <t>I just slept for 12 hrs straight</t>
  </si>
  <si>
    <t>LetTheJae</t>
  </si>
  <si>
    <t>In your fridge probably</t>
  </si>
  <si>
    <t>Korean who likes food too much // I suck at League of Legends // A bit of a weeb // PFP: @lavartor24</t>
  </si>
  <si>
    <t>2016-07-16 02:31:25</t>
  </si>
  <si>
    <t>2018-10-26 20:23:31</t>
  </si>
  <si>
    <t>WHAAAT 
this is amazing like for real, the worlds stage is no joke at all I'M EXCITED</t>
  </si>
  <si>
    <t>i am 데니스 ✨ Denise</t>
  </si>
  <si>
    <t>cosmicstay</t>
  </si>
  <si>
    <t>| Just another K-pop stan✨| in love with the galaxy 🌌| ARMY, Stay, InSomnia, MyDay 💜💜💜| multifandom af. 🌸 gotta love all the precious idols! |</t>
  </si>
  <si>
    <t>2018-09-16 10:27:09</t>
  </si>
  <si>
    <t>2018-10-26 20:23:39</t>
  </si>
  <si>
    <t>AleksItsuka</t>
  </si>
  <si>
    <t>Reformed Mid/Jungle | Josefumi on NA</t>
  </si>
  <si>
    <t>2016-09-17 21:47:28</t>
  </si>
  <si>
    <t>2018-10-26 20:23:49</t>
  </si>
  <si>
    <t>Mauricio Karzovnik</t>
  </si>
  <si>
    <t>MauriKarzovnik</t>
  </si>
  <si>
    <t>MMA/H.P.F Godoy Cruz, Mendoza</t>
  </si>
  <si>
    <t>2013-01-23 02:40:34</t>
  </si>
  <si>
    <t>2018-10-26 20:24:08</t>
  </si>
  <si>
    <t>I’m rooting for #C9WIN! Support your team at #worlds2018 with @predatorgaming &amp;amp; stand a chance to win LOL skins.… https://t.co/cnZyzZZayS</t>
  </si>
  <si>
    <t>Leonides🇵🇭🇵🇭🇵🇭</t>
  </si>
  <si>
    <t>C9Nico29</t>
  </si>
  <si>
    <t>I love watching league games especially C9 Games ! ! #C9WIN</t>
  </si>
  <si>
    <t>2017-07-04 14:00:33</t>
  </si>
  <si>
    <t>2018-10-26 20:24:20</t>
  </si>
  <si>
    <t>I’m rooting for #C9WIN! Support your team at #worlds2018 with @predatorgaming &amp;amp; stand a chance to win LOL skins.… https://t.co/F1A6Qgu40V</t>
  </si>
  <si>
    <t>Jackcalver</t>
  </si>
  <si>
    <t>Jackcalver147</t>
  </si>
  <si>
    <t>2017-03-07 20:31:02</t>
  </si>
  <si>
    <t>2018-10-26 20:24:33</t>
  </si>
  <si>
    <t>2018-10-26 20:24:40</t>
  </si>
  <si>
    <t>2018-10-26 20:24:47</t>
  </si>
  <si>
    <t>I’m rooting for #G2WIN ! Support your team at #worlds2018 with @predatorgaming &amp;amp; stand a chance to win LOL skins.… https://t.co/MYvwKApoLy</t>
  </si>
  <si>
    <t>FNC VIDUSHAN</t>
  </si>
  <si>
    <t>RajendramVidus1</t>
  </si>
  <si>
    <t>Aubervilliers, France</t>
  </si>
  <si>
    <t>2018-08-14 13:13:18</t>
  </si>
  <si>
    <t>2018-10-26 20:24:55</t>
  </si>
  <si>
    <t>2018-10-26 20:25:10</t>
  </si>
  <si>
    <t>I’m rooting for #C9WIN! Support your team at #worlds2018 with @predatorgaming &amp;amp; stand a chance to win LOL skins.… https://t.co/j2qiGDz7ef</t>
  </si>
  <si>
    <t>2018-10-26 20:25:35</t>
  </si>
  <si>
    <t>I’m rooting for #FNCWIN! Support your team at #worlds2018 with @predatorgaming &amp;amp; stand a chance to win LOL skins.… https://t.co/iSUNp6woKj</t>
  </si>
  <si>
    <t>Alexandre Delval</t>
  </si>
  <si>
    <t>DelvalAlexandre</t>
  </si>
  <si>
    <t>2018-09-17 17:29:57</t>
  </si>
  <si>
    <t>2018-10-26 20:25:36</t>
  </si>
  <si>
    <t>Anton25s</t>
  </si>
  <si>
    <t>Antoine01402659</t>
  </si>
  <si>
    <t>Anton Rbt Amiens.
Psn: Antongamer25</t>
  </si>
  <si>
    <t>2018-08-27 17:50:02</t>
  </si>
  <si>
    <t>2018-10-26 20:26:13</t>
  </si>
  <si>
    <t>2018-10-26 20:26:15</t>
  </si>
  <si>
    <t>2018-10-26 20:26:20</t>
  </si>
  <si>
    <t>I’m rooting for #G2WIN ! Support your team at #worlds2018 with @predatorgaming &amp;amp; stand a chance to win LOL skins.… https://t.co/Ahz8XtMwxn</t>
  </si>
  <si>
    <t>ChristofferCT</t>
  </si>
  <si>
    <t>Im a cunt</t>
  </si>
  <si>
    <t>2014-09-07 20:20:22</t>
  </si>
  <si>
    <t>2018-10-26 20:26:48</t>
  </si>
  <si>
    <t>I’m rooting for #FNCWIN! Support your team at #worlds2018 with @predatorgaming &amp;amp; stand a chance to win LOL skins.… https://t.co/icFpMrlwxk</t>
  </si>
  <si>
    <t>YassineSml</t>
  </si>
  <si>
    <t>Life is strange.⚡</t>
  </si>
  <si>
    <t>2017-05-14 15:08:03</t>
  </si>
  <si>
    <t>2018-10-26 20:26:58</t>
  </si>
  <si>
    <t>#Muslims
https://t.co/wzoj4K7B31
#books #read #Reading
#novel #NewsAlert
#news #earthquake
#YouTube #paris #Asia
#Works #Worlds2018
#jobs</t>
  </si>
  <si>
    <t>muslims</t>
  </si>
  <si>
    <t>books</t>
  </si>
  <si>
    <t>2018-10-26 20:27:27</t>
  </si>
  <si>
    <t>2018-10-26 20:27:28</t>
  </si>
  <si>
    <t>I’m rooting for #G2WIN ! Support your team at #worlds2018 with @predatorgaming &amp;amp; stand a chance to win LOL skins.… https://t.co/DZVO1HtB2n</t>
  </si>
  <si>
    <t>Oiseau Noir</t>
  </si>
  <si>
    <t>BlaaackBiiiird</t>
  </si>
  <si>
    <t>Salut je suis gentil c: ! ok.</t>
  </si>
  <si>
    <t>2015-07-06 20:55:41</t>
  </si>
  <si>
    <t>2018-10-26 20:27:29</t>
  </si>
  <si>
    <t>2018-10-26 20:27:36</t>
  </si>
  <si>
    <t>2018-10-26 20:28:02</t>
  </si>
  <si>
    <t>I’m rooting for #FNCWIN! Support your team at #worlds2018 with @predatorgaming &amp;amp; stand a chance to win LOL skins.… https://t.co/QEhyqCTJCL</t>
  </si>
  <si>
    <t>Fynaticx</t>
  </si>
  <si>
    <t>Scotland, Elgin</t>
  </si>
  <si>
    <t>Pro gamer since 2007, Music video director and part time therapist.</t>
  </si>
  <si>
    <t>2010-07-01 12:56:38</t>
  </si>
  <si>
    <t>2018-10-26 20:28:16</t>
  </si>
  <si>
    <t>21 | pan | she/they | 💜 @midnazero | 👾 @_voidprophet_ | occasionally nsfw | i just really love malzahar a lot ok</t>
  </si>
  <si>
    <t>2018-10-26 20:28:19</t>
  </si>
  <si>
    <t>My wallet says fine</t>
  </si>
  <si>
    <t>2018-10-26 20:28:26</t>
  </si>
  <si>
    <t>já vi isso em algum lugar 🤔</t>
  </si>
  <si>
    <t>vitor_camargu</t>
  </si>
  <si>
    <t>VitorAntunesC</t>
  </si>
  <si>
    <t>Brasil,São Paulo,Campinas</t>
  </si>
  <si>
    <t>Sou daqueles que morde a língua quando espirra</t>
  </si>
  <si>
    <t>2012-07-13 21:57:37</t>
  </si>
  <si>
    <t>2018-10-26 20:28:36</t>
  </si>
  <si>
    <t>@_MrsMusic Hahaha ok! Will do. Anyway, save your voice for tomorrow #Worlds2018</t>
  </si>
  <si>
    <t>Rumple Boppletrott</t>
  </si>
  <si>
    <t>boppletrott</t>
  </si>
  <si>
    <t>facts hurt</t>
  </si>
  <si>
    <t>2018-09-29 11:44:27</t>
  </si>
  <si>
    <t>2018-10-26 20:28:37</t>
  </si>
  <si>
    <t>#Worlds2018 semifinal tomorrow boiiis</t>
  </si>
  <si>
    <t>How many tattoos is too many?</t>
  </si>
  <si>
    <t>2018-10-26 20:28:44</t>
  </si>
  <si>
    <t>baekhyun com cosplay de ahri cantando</t>
  </si>
  <si>
    <t>tamara quentinha</t>
  </si>
  <si>
    <t>fairwtail</t>
  </si>
  <si>
    <t>exo; pentagon; the nbhd; pie ♡</t>
  </si>
  <si>
    <t>you'll see more with your eyes closed</t>
  </si>
  <si>
    <t>2016-11-14 17:20:53</t>
  </si>
  <si>
    <t>2018-10-26 20:28:46</t>
  </si>
  <si>
    <t>2018-10-26 20:28:47</t>
  </si>
  <si>
    <t>2018-10-26 20:28:58</t>
  </si>
  <si>
    <t>-Lu; 🎃 | mono | -6</t>
  </si>
  <si>
    <t>xblucx</t>
  </si>
  <si>
    <t>worldwide.</t>
  </si>
  <si>
    <t>| trivia 起: just dance | - | i love bangtan♥️| -  | (G)I-DLE💋|</t>
  </si>
  <si>
    <t>2018-03-07 23:34:49</t>
  </si>
  <si>
    <t>2018-10-26 20:29:11</t>
  </si>
  <si>
    <t>I’m rooting for #FNCWIN! Support your team at #worlds2018 with @predatorgaming &amp;amp; stand a chance to win LOL skins.… https://t.co/CM5Ja1MmzU</t>
  </si>
  <si>
    <t>⚡️Tekashi⚡️</t>
  </si>
  <si>
    <t>lamon_maty</t>
  </si>
  <si>
    <t>Amiens, France / Aix en prvc</t>
  </si>
  <si>
    <t>Dieu est au commande 🙃🙏🏼</t>
  </si>
  <si>
    <t>2013-06-22 18:17:21</t>
  </si>
  <si>
    <t>lary vie en rose</t>
  </si>
  <si>
    <t>onlyizone</t>
  </si>
  <si>
    <t>clc nct got7 ♡ᵎ the1975</t>
  </si>
  <si>
    <t>hendery’s voice: the sound of a cat’s belly tuf tuf tuh</t>
  </si>
  <si>
    <t>2017-07-06 12:26:28</t>
  </si>
  <si>
    <t>2018-10-26 20:29:17</t>
  </si>
  <si>
    <t>Replayz</t>
  </si>
  <si>
    <t>ReplayzRL</t>
  </si>
  <si>
    <t>USA,Colorado</t>
  </si>
  <si>
    <t>17|Anyone wanna play LoL, Rocket League|</t>
  </si>
  <si>
    <t>2014-03-27 16:39:12</t>
  </si>
  <si>
    <t>2018-10-26 20:29:24</t>
  </si>
  <si>
    <t>I’m rooting for #IGWIN ! Support your team at #worlds2018 with @predatorgaming &amp;amp; stand a chance to win LOL skins.… https://t.co/O5d5unYSW6</t>
  </si>
  <si>
    <t>2018-10-26 20:29:31</t>
  </si>
  <si>
    <t>2018-10-26 20:29:33</t>
  </si>
  <si>
    <t>I’m rooting for #FNCWIN! Support your team at #worlds2018 with @predatorgaming &amp;amp; stand a chance to win LOL skins.… https://t.co/Q110gjHi1w</t>
  </si>
  <si>
    <t>dc</t>
  </si>
  <si>
    <t>darrencheah_</t>
  </si>
  <si>
    <t>rest in pieces</t>
  </si>
  <si>
    <t>2013-09-06 14:19:23</t>
  </si>
  <si>
    <t>2018-10-26 20:29:57</t>
  </si>
  <si>
    <t>Samo🇱🇹</t>
  </si>
  <si>
    <t>CaseySamojeden</t>
  </si>
  <si>
    <t>i'm above average at video games and I like anime | UofD ➡️ BGSU | spam account @samojedi_</t>
  </si>
  <si>
    <t>2013-10-30 00:24:34</t>
  </si>
  <si>
    <t>2018-10-26 20:30:00</t>
  </si>
  <si>
    <t>Equipes se enfrentam por uma vaga na grande final do #Worlds2018! 
Mundial de LoL: O que podemos esperar do embate… https://t.co/v0xsV2yqAH</t>
  </si>
  <si>
    <t>También se contara con la presencia de Bobby de iKON quien participo en el Remix de la canción de Rise.… https://t.co/asWKP8PdmA</t>
  </si>
  <si>
    <t>2018-10-26 20:30:09</t>
  </si>
  <si>
    <t>2018-10-26 20:30:18</t>
  </si>
  <si>
    <t>ㅤㅤ 🌱 ; shoot out</t>
  </si>
  <si>
    <t>solarijimin</t>
  </si>
  <si>
    <t>-multifandom愛♡; Youngblood: ◟̽◞̽ ɞ</t>
  </si>
  <si>
    <t>| jimin harry wheein minnie･ﾟ| ˙꒳˙</t>
  </si>
  <si>
    <t>2012-07-10 17:54:44</t>
  </si>
  <si>
    <t>2018-10-26 20:30:26</t>
  </si>
  <si>
    <t>I’m rooting for #IGWIN ! Support your team at #worlds2018 with @predatorgaming &amp;amp; stand a chance to win LOL skins.… https://t.co/NK40E0qiUG</t>
  </si>
  <si>
    <t>2018-10-26 20:30:28</t>
  </si>
  <si>
    <t>I’m rooting for #FNCWIN! Support your team at #worlds2018 with @predatorgaming &amp;amp; stand a chance to win LOL skins.… https://t.co/dg2vxlUOD3</t>
  </si>
  <si>
    <t>59_TiseM</t>
  </si>
  <si>
    <t>TsM0726</t>
  </si>
  <si>
    <t>- Ich bin King von den 7 Deadly Sins! - bin ein anderer mensch auf twitter sry dafür</t>
  </si>
  <si>
    <t>2015-11-30 12:41:58</t>
  </si>
  <si>
    <t>2018-10-26 20:30:38</t>
  </si>
  <si>
    <t>I’m rooting for #G2WIN ! Support your team at #worlds2018 with @predatorgaming &amp;amp; stand a chance to win LOL skins.… https://t.co/G898wMdy9J</t>
  </si>
  <si>
    <t>Matthew Scott</t>
  </si>
  <si>
    <t>matt1802_scott</t>
  </si>
  <si>
    <t>Keighley,uk</t>
  </si>
  <si>
    <t>2017-03-16 17:10:08</t>
  </si>
  <si>
    <t>2018-10-26 20:30:48</t>
  </si>
  <si>
    <t>2018-10-26 20:30:50</t>
  </si>
  <si>
    <t>I’m rooting for #C9WIN! Support your team at #worlds2018 with @predatorgaming &amp;amp; stand a chance to win LOL skins.… https://t.co/qpi3Ts6J64</t>
  </si>
  <si>
    <t>CY 🌜</t>
  </si>
  <si>
    <t>MangSims</t>
  </si>
  <si>
    <t>e a r t h</t>
  </si>
  <si>
    <t>2013-10-23 15:48:09</t>
  </si>
  <si>
    <t>2018-10-26 20:30:51</t>
  </si>
  <si>
    <t>I’m rooting for #FNCWIN! Support your team at #worlds2018 with @predatorgaming &amp;amp; stand a chance to win LOL skins.… https://t.co/CGXkw8jwIG</t>
  </si>
  <si>
    <t>JungleWookie</t>
  </si>
  <si>
    <t>mate</t>
  </si>
  <si>
    <t>2014-02-13 01:42:58</t>
  </si>
  <si>
    <t>2018-10-26 20:31:03</t>
  </si>
  <si>
    <t>RT @legend_the1: That's a bold claim to make 😮
Now I am even more excited for #Worlds2018 https://t.co/XB1pDZr6Sa</t>
  </si>
  <si>
    <t>Hassan Azhar</t>
  </si>
  <si>
    <t>axharr</t>
  </si>
  <si>
    <t>IT Noob | Maldivian | A Huge Manchester United Fan | Gamer</t>
  </si>
  <si>
    <t>2011-05-14 06:42:06</t>
  </si>
  <si>
    <t>2018-10-26 20:31:12</t>
  </si>
  <si>
    <t>Wait this is actually really sick</t>
  </si>
  <si>
    <t>| Zurin/Rin | She/Her | 23 | Gay AF 🏳️‍🌈 | IG: ZurinTG | Casual Streamer | Avid Rwby Fan | Business Inquiries: Autumn.sefa.c@gmail.com</t>
  </si>
  <si>
    <t>2018-10-26 20:31:46</t>
  </si>
  <si>
    <t>I’m rooting for #FNCWIN! Support your team at #worlds2018 with @predatorgaming &amp;amp; stand a chance to win LOL skins.… https://t.co/MvgXPRlSW7</t>
  </si>
  <si>
    <t>gabi92500</t>
  </si>
  <si>
    <t>gabi925001</t>
  </si>
  <si>
    <t>2018-09-10 19:04:32</t>
  </si>
  <si>
    <t>2018-10-26 20:31:48</t>
  </si>
  <si>
    <t>GodLee</t>
  </si>
  <si>
    <t>xnu_GodLee</t>
  </si>
  <si>
    <t>Streamer League of Legends Midlaner et Worst Lee Sin EU Contact : godlee.contact@gmail.com</t>
  </si>
  <si>
    <t>2018-10-25 00:06:05</t>
  </si>
  <si>
    <t>2018-10-26 20:31:58</t>
  </si>
  <si>
    <t>downgrade emocional</t>
  </si>
  <si>
    <t>Sempretriste123</t>
  </si>
  <si>
    <t>badland</t>
  </si>
  <si>
    <t>eu to rindo e chorando enquanto o mundo desaba... porem foda-se</t>
  </si>
  <si>
    <t>2014-01-07 05:44:22</t>
  </si>
  <si>
    <t>2018-10-26 20:32:10</t>
  </si>
  <si>
    <t>I’m rooting for #FNCWIN! Support your team at #worlds2018 with @predatorgaming &amp;amp; stand a chance to win LOL skins.… https://t.co/euGWOl8SFK</t>
  </si>
  <si>
    <t>Nauval Hidayat</t>
  </si>
  <si>
    <t>MNauvalH</t>
  </si>
  <si>
    <t>2017-11-30 12:58:28</t>
  </si>
  <si>
    <t>2018-10-26 20:32:30</t>
  </si>
  <si>
    <t>Bora que boraaa</t>
  </si>
  <si>
    <t>Eliot Hampton</t>
  </si>
  <si>
    <t>Elmo_OW</t>
  </si>
  <si>
    <t>Tennis player turned Competitive COD/Overwatch player after Knee OCD in both knees. Rehah ongoing...</t>
  </si>
  <si>
    <t>2016-10-09 14:14:30</t>
  </si>
  <si>
    <t>2018-10-26 20:32:44</t>
  </si>
  <si>
    <t>Tamoot</t>
  </si>
  <si>
    <t>kenton_burns</t>
  </si>
  <si>
    <t>Full time memer</t>
  </si>
  <si>
    <t>2018-02-19 21:57:56</t>
  </si>
  <si>
    <t>2018-10-26 20:32:46</t>
  </si>
  <si>
    <t>it me kima 🌺🦋</t>
  </si>
  <si>
    <t>hazelnutfrap</t>
  </si>
  <si>
    <t>blackpink is the revolution // definitely not a weeb // bed is bae</t>
  </si>
  <si>
    <t>2017-10-18 07:11:51</t>
  </si>
  <si>
    <t>2018-10-26 20:32:52</t>
  </si>
  <si>
    <t>I’m rooting for #C9WIN! Support your team at #worlds2018 with @predatorgaming &amp;amp; stand a chance to win LOL skins.… https://t.co/OZwQv3AzZh</t>
  </si>
  <si>
    <t>SingingGamer</t>
  </si>
  <si>
    <t>GamerSinging</t>
  </si>
  <si>
    <t>2017-06-04 18:41:04</t>
  </si>
  <si>
    <t>2018-10-26 20:33:12</t>
  </si>
  <si>
    <t>3k+php + shipping fee 😢</t>
  </si>
  <si>
    <t>2018-10-26 20:33:30</t>
  </si>
  <si>
    <t>2018-10-26 20:33:37</t>
  </si>
  <si>
    <t>Encuentra el Easter Egg escondido en la nueva versión de RiftAnalyst y entra en el sorteo de una camiseta de tu equ… https://t.co/Sn4dtV45vi</t>
  </si>
  <si>
    <t>2018-10-26 20:33:44</t>
  </si>
  <si>
    <t>Omar Jimenez</t>
  </si>
  <si>
    <t>0m4rjb</t>
  </si>
  <si>
    <t>Contador en proceso. 
Estoy un poco encariñado con los    e-sports🎮</t>
  </si>
  <si>
    <t>2012-02-17 00:43:47</t>
  </si>
  <si>
    <t>2018-10-26 20:33:49</t>
  </si>
  <si>
    <t>gabriel amaral</t>
  </si>
  <si>
    <t>MatatudisAmaral</t>
  </si>
  <si>
    <t>2016-11-02 21:28:05</t>
  </si>
  <si>
    <t>2018-10-26 20:34:00</t>
  </si>
  <si>
    <t>I’m rooting for #G2WIN ! Support your team at #worlds2018 with @predatorgaming &amp;amp; stand a chance to win LOL skins.… https://t.co/dfHQ1u14fc</t>
  </si>
  <si>
    <t>2018-10-26 20:34:02</t>
  </si>
  <si>
    <t>I’m rooting for #G2WIN ! Support your team at #worlds2018 with @predatorgaming &amp;amp; stand a chance to win LOL skins.… https://t.co/aqYJbPnOfS</t>
  </si>
  <si>
    <t>Electrow</t>
  </si>
  <si>
    <t>Electrowfctn</t>
  </si>
  <si>
    <t>Regarde actuellement une diffusion massive de données sur internet dans une colorimétrie de 256 valeurs non-signées.</t>
  </si>
  <si>
    <t>2011-08-27 19:44:00</t>
  </si>
  <si>
    <t>2018-10-26 20:34:07</t>
  </si>
  <si>
    <t>2018-10-26 20:34:13</t>
  </si>
  <si>
    <t>OH MY GOD SOYEON 😍😍😍</t>
  </si>
  <si>
    <t>RoRo</t>
  </si>
  <si>
    <t>RoRoSenpai</t>
  </si>
  <si>
    <t>LA ✈️ NV</t>
  </si>
  <si>
    <t>i play games and watch anime ✨</t>
  </si>
  <si>
    <t>2014-01-10 03:21:43</t>
  </si>
  <si>
    <t>2018-10-26 20:34:22</t>
  </si>
  <si>
    <t>2018-10-26 20:34:42</t>
  </si>
  <si>
    <t>Essence Nuckolls</t>
  </si>
  <si>
    <t>essencenuckolls</t>
  </si>
  <si>
    <t>Sunrise Manor, NV</t>
  </si>
  <si>
    <t>2015-02-12 17:12:17</t>
  </si>
  <si>
    <t>2018-10-26 20:34:48</t>
  </si>
  <si>
    <t>I’m rooting for #G2WIN ! Support your team at #worlds2018 with @predatorgaming &amp;amp; stand a chance to win LOL skins.… https://t.co/uUH1rQGgCf</t>
  </si>
  <si>
    <t>2018-10-26 20:34:57</t>
  </si>
  <si>
    <t>I’m rooting for #FNCWIN! Support your team at #worlds2018 with @predatorgaming &amp;amp; stand a chance to win LOL skins.… https://t.co/QnJpyznRHa</t>
  </si>
  <si>
    <t>Yíkes</t>
  </si>
  <si>
    <t>Ohchinchinlol</t>
  </si>
  <si>
    <t>greekgodx's right nipple</t>
  </si>
  <si>
    <t>8=D</t>
  </si>
  <si>
    <t>2016-05-01 09:55:22</t>
  </si>
  <si>
    <t>2018-10-26 20:35:21</t>
  </si>
  <si>
    <t>2018-10-26 20:35:28</t>
  </si>
  <si>
    <t>I’m rooting for #C9WIN! Support your team at #worlds2018 with @predatorgaming &amp;amp; stand a chance to win LOL skins.… https://t.co/vzaWS8HZee</t>
  </si>
  <si>
    <t>I’m rooting for #FNCWIN! Support your team at #worlds2018 with @predatorgaming &amp;amp; stand a chance to win LOL skins.… https://t.co/Iy9bMGeAY9</t>
  </si>
  <si>
    <t>Jek</t>
  </si>
  <si>
    <t>jekpetalio</t>
  </si>
  <si>
    <t>woop woop</t>
  </si>
  <si>
    <t>2018-06-17 03:29:19</t>
  </si>
  <si>
    <t>2018-10-26 20:35:32</t>
  </si>
  <si>
    <t>2018-10-26 20:35:33</t>
  </si>
  <si>
    <t>2018-10-26 20:35:37</t>
  </si>
  <si>
    <t>I’m rooting for #FNCWIN! Support your team at #worlds2018 with @predatorgaming &amp;amp; stand a chance to win LOL skins.… https://t.co/trAw7ncyNV</t>
  </si>
  <si>
    <t>dwightdustin</t>
  </si>
  <si>
    <t>Las Piñas, Metro Manila</t>
  </si>
  <si>
    <t>CREATIVE LIVEWIRE, IDEATION NERD, GAMING WIZARD, ASPIRING BUMPER STICKER, NEW FOLLOWERS WILL BE DISAPPOINTED.</t>
  </si>
  <si>
    <t>2011-01-31 03:54:39</t>
  </si>
  <si>
    <t>2018-10-26 20:35:40</t>
  </si>
  <si>
    <t>I’m rooting for #C9WIN! Support your team at #worlds2018 with @predatorgaming &amp;amp; stand a chance to win LOL skins.… https://t.co/EKh4rru2RW</t>
  </si>
  <si>
    <t>Hutch</t>
  </si>
  <si>
    <t>BigDaddyHutch73</t>
  </si>
  <si>
    <t>Peterhead, Scotland</t>
  </si>
  <si>
    <t>usual</t>
  </si>
  <si>
    <t>2014-05-22 17:12:41</t>
  </si>
  <si>
    <t>2018-10-26 20:35:47</t>
  </si>
  <si>
    <t>I’m rooting for #FNCWIN! Support your team at #worlds2018 with @predatorgaming &amp;amp; stand a chance to win LOL skins.… https://t.co/fW9h2Zjs0G</t>
  </si>
  <si>
    <t>2018-10-26 20:35:52</t>
  </si>
  <si>
    <t>Brother Sk🔥rch</t>
  </si>
  <si>
    <t>bradley_alan_</t>
  </si>
  <si>
    <t>Some Place,In Some Boring City</t>
  </si>
  <si>
    <t>1 of 4 members of THE @HouseofCringe. Follow us on twitter and watch our comedic skits on youtube. TLTQ</t>
  </si>
  <si>
    <t>2016-10-09 02:06:15</t>
  </si>
  <si>
    <t>2018-10-26 20:35:56</t>
  </si>
  <si>
    <t>2018-10-26 20:36:03</t>
  </si>
  <si>
    <t>2018-10-26 20:36:06</t>
  </si>
  <si>
    <t>2018-10-26 20:36:28</t>
  </si>
  <si>
    <t>2018-10-26 20:36:41</t>
  </si>
  <si>
    <t>2018-10-26 20:36:44</t>
  </si>
  <si>
    <t>I’m rooting for #FNCWIN! Support your team at #worlds2018 with @predatorgaming &amp;amp; stand a chance to win LOL skins.… https://t.co/bJmkRc5Y4T</t>
  </si>
  <si>
    <t>Awo</t>
  </si>
  <si>
    <t>Sail_Awolnation</t>
  </si>
  <si>
    <t>2016-10-09 21:54:25</t>
  </si>
  <si>
    <t>2018-10-26 20:36:49</t>
  </si>
  <si>
    <t>2018-10-26 20:36:54</t>
  </si>
  <si>
    <t>I’m rooting for #C9WIN! Support your team at #worlds2018 with @predatorgaming &amp;amp; stand a chance to win LOL skins.… https://t.co/OpLpvtg0gM</t>
  </si>
  <si>
    <t>Lance Anthony Cortes</t>
  </si>
  <si>
    <t>KamiNeetSama</t>
  </si>
  <si>
    <t>ハヤヤン</t>
  </si>
  <si>
    <t>2017-08-13 12:13:22</t>
  </si>
  <si>
    <t>2018-10-26 20:37:02</t>
  </si>
  <si>
    <t>2018-10-26 20:37:20</t>
  </si>
  <si>
    <t>2018-10-26 20:37:31</t>
  </si>
  <si>
    <t>Wislou</t>
  </si>
  <si>
    <t>WisIsSmurfing</t>
  </si>
  <si>
    <t>La pereza me define...
IG: alex_wislou</t>
  </si>
  <si>
    <t>2012-10-18 14:43:28</t>
  </si>
  <si>
    <t>2018-10-26 20:37:34</t>
  </si>
  <si>
    <t>@Cloud9 If #C9LoL wins #Worlds2018 I’m buying 3 sweaters, and every single worlds skin! Let’s go Bois!</t>
  </si>
  <si>
    <t>Michael Lamptey</t>
  </si>
  <si>
    <t>TILT_Dat</t>
  </si>
  <si>
    <t>2011-07-10 04:38:48</t>
  </si>
  <si>
    <t>2018-10-26 20:37:40</t>
  </si>
  <si>
    <t>2018-10-26 20:38:20</t>
  </si>
  <si>
    <t>Akagi The Genius Who Descended Into the Darkness</t>
  </si>
  <si>
    <t>MiDiosaMayoi</t>
  </si>
  <si>
    <t>Tus cenizas nunca seran olvidadas | POR DEBAJO RANGO E</t>
  </si>
  <si>
    <t>2017-07-22 18:15:42</t>
  </si>
  <si>
    <t>2018-10-26 20:38:29</t>
  </si>
  <si>
    <t>Zylo</t>
  </si>
  <si>
    <t>L2Zylo</t>
  </si>
  <si>
    <t>Teon server</t>
  </si>
  <si>
    <t>L2 gamer and blogger</t>
  </si>
  <si>
    <t>2009-11-03 16:32:06</t>
  </si>
  <si>
    <t>2018-10-26 20:38:31</t>
  </si>
  <si>
    <t>I’m rooting for #FNCWIN! Support your team at #worlds2018 with @predatorgaming &amp;amp; stand a chance to win LOL skins.… https://t.co/pGjf0HQj8U</t>
  </si>
  <si>
    <t>Brice Vivier</t>
  </si>
  <si>
    <t>BriceVivier</t>
  </si>
  <si>
    <t>2017-11-29 16:49:13</t>
  </si>
  <si>
    <t>2018-10-26 20:38:34</t>
  </si>
  <si>
    <t>.@g2esports or @invgaming? 
Team 1-3-1 or Team Rookie?
@leagueofemily breaks down the #Worlds2018 semifinals matc… https://t.co/ukJ2KgDRaP</t>
  </si>
  <si>
    <t>2018-10-26 20:38:37</t>
  </si>
  <si>
    <t>I’m rooting for #G2WIN ! Support your team at #worlds2018 with @predatorgaming &amp;amp; stand a chance to win LOL skins.… https://t.co/doLnDw6Wx6</t>
  </si>
  <si>
    <t>Adriel</t>
  </si>
  <si>
    <t>Adriel_Zaza</t>
  </si>
  <si>
    <t>Yasuo Support</t>
  </si>
  <si>
    <t>2012-05-03 10:57:02</t>
  </si>
  <si>
    <t>2018-10-26 20:38:49</t>
  </si>
  <si>
    <t>Jamie Allford</t>
  </si>
  <si>
    <t>JamieAllford3</t>
  </si>
  <si>
    <t>We can meet here😚 https://bit.ly/2QLJovJ</t>
  </si>
  <si>
    <t>2018-09-27 00:02:18</t>
  </si>
  <si>
    <t>2018-10-26 20:39:01</t>
  </si>
  <si>
    <t>I’m rooting for #FNCWIN! Support your team at #worlds2018 with @predatorgaming &amp;amp; stand a chance to win LOL skins.… https://t.co/75xIzGXo7W</t>
  </si>
  <si>
    <t>Petit Pélican</t>
  </si>
  <si>
    <t>petitpel</t>
  </si>
  <si>
    <t>Musique</t>
  </si>
  <si>
    <t>2017-06-16 20:54:02</t>
  </si>
  <si>
    <t>2018-10-26 20:39:16</t>
  </si>
  <si>
    <t>I’m rooting for #G2WIN ! Support your team at #worlds2018 with @predatorgaming &amp;amp; stand a chance to win LOL skins.… https://t.co/Bv8suzGpPm</t>
  </si>
  <si>
    <t>Tobias Kühn</t>
  </si>
  <si>
    <t>TobiasKhn8</t>
  </si>
  <si>
    <t>Washed up but good to go.</t>
  </si>
  <si>
    <t>2018-10-26 20:39:33</t>
  </si>
  <si>
    <t>@_MrsMusic MAMAAAAAAAAAAAAAA I’ve won the #Worlds2018</t>
  </si>
  <si>
    <t>2018-10-26 20:40:00</t>
  </si>
  <si>
    <t>BONGIORNO Philippe</t>
  </si>
  <si>
    <t>bongiornophil</t>
  </si>
  <si>
    <t>Montlucon, Auvergne, France</t>
  </si>
  <si>
    <t>Indépendant</t>
  </si>
  <si>
    <t>2012-09-11 18:51:48</t>
  </si>
  <si>
    <t>2018-10-26 20:40:16</t>
  </si>
  <si>
    <t>Creo que las casas de apuestas menosprecian un poco a G2 en las semis de los #Worlds2018
Después de los cuartos que… https://t.co/PrNXD10Eig</t>
  </si>
  <si>
    <t>2018-10-26 20:40:19</t>
  </si>
  <si>
    <t>I’m rooting for #G2WIN ! Support your team at #worlds2018 with @predatorgaming &amp;amp; stand a chance to win LOL skins.… https://t.co/bRLX4c1Me1</t>
  </si>
  <si>
    <t>Winox/Sam</t>
  </si>
  <si>
    <t>WynoxEU</t>
  </si>
  <si>
    <t>17 | +800 top 1</t>
  </si>
  <si>
    <t>2015-03-15 18:22:31</t>
  </si>
  <si>
    <t>2018-10-26 20:40:37</t>
  </si>
  <si>
    <t>I’m rooting for #C9WIN! Support your team at #worlds2018 with @predatorgaming &amp;amp; stand a chance to win LOL skins.… https://t.co/RdFo5YtI7R</t>
  </si>
  <si>
    <t>Keith Hernandez FREE.GG</t>
  </si>
  <si>
    <t>jkeithhernandez</t>
  </si>
  <si>
    <t>Ako ang baecon ng buhay mo. 😂😂</t>
  </si>
  <si>
    <t>2017-05-21 16:13:08</t>
  </si>
  <si>
    <t>2018-10-26 20:40:42</t>
  </si>
  <si>
    <t>sah;;</t>
  </si>
  <si>
    <t>littledelreyy</t>
  </si>
  <si>
    <t>. . . ♡ᵎ #김태형: わたしは、あなたを愛しています</t>
  </si>
  <si>
    <t>2016-12-31 02:51:25</t>
  </si>
  <si>
    <t>2018-10-26 20:40:46</t>
  </si>
  <si>
    <t>I’m rooting for #FNCWIN! Support your team at #worlds2018 with @predatorgaming &amp;amp; stand a chance to win LOL skins.… https://t.co/6dJLMWgOGT</t>
  </si>
  <si>
    <t>Simon Köhler</t>
  </si>
  <si>
    <t>SimonKhler14</t>
  </si>
  <si>
    <t>2018-09-04 17:19:10</t>
  </si>
  <si>
    <t>2018-10-26 20:40:47</t>
  </si>
  <si>
    <t>2018-10-26 20:40:52</t>
  </si>
  <si>
    <t>I’m rooting for #G2WIN ! Support your team at #worlds2018 with @predatorgaming &amp;amp; stand a chance to win LOL skins.… https://t.co/HqIhRJ7cEP</t>
  </si>
  <si>
    <t>Just a guy</t>
  </si>
  <si>
    <t>Eisenoxalat</t>
  </si>
  <si>
    <t>Just A Student, who wants to experience the power of MEMES.</t>
  </si>
  <si>
    <t>2012-03-10 20:42:09</t>
  </si>
  <si>
    <t>2018-10-26 20:40:55</t>
  </si>
  <si>
    <t>I’m rooting for #FNCWIN! Support your team at #worlds2018 with @predatorgaming &amp;amp; stand a chance to win LOL skins.… https://t.co/hs0J38cHQH</t>
  </si>
  <si>
    <t>2018-10-26 20:41:09</t>
  </si>
  <si>
    <t>bonjour, je participe pour une PS4 et j'invite @sapego06, merci</t>
  </si>
  <si>
    <t>siellet claude</t>
  </si>
  <si>
    <t>ClaudeSiellet</t>
  </si>
  <si>
    <t>#geek depuis ma naissance #fan de high-tech #PlayStation  #photos #voyage #sports #série #cinéma 🎥</t>
  </si>
  <si>
    <t>2013-12-14 20:18:15</t>
  </si>
  <si>
    <t>2018-10-26 20:41:15</t>
  </si>
  <si>
    <t>I’m rooting for #G2WIN ! Support your team at #worlds2018 with @predatorgaming &amp;amp; stand a chance to win LOL skins.… https://t.co/6uJVZTcGIq</t>
  </si>
  <si>
    <t>2018-10-26 20:41:17</t>
  </si>
  <si>
    <t>Mañana volvemos al vicio #worlds2018</t>
  </si>
  <si>
    <t>Potterhead⚡️. Main ADC, Fnatic🧡. Imagine Dragons🐉. AHS🖤.
🔞</t>
  </si>
  <si>
    <t>2018-10-26 20:41:55</t>
  </si>
  <si>
    <t>Vynek - Madrid 4 days</t>
  </si>
  <si>
    <t>2018-10-26 20:42:04</t>
  </si>
  <si>
    <t>2018-10-26 20:42:09</t>
  </si>
  <si>
    <t>2018-10-26 20:42:15</t>
  </si>
  <si>
    <t>2018-10-26 20:43:10</t>
  </si>
  <si>
    <t>RT @celiapv07: Mañana volvemos al vicio #worlds2018</t>
  </si>
  <si>
    <t>Jonii ❌ #FNCWIN</t>
  </si>
  <si>
    <t>2018-10-26 20:43:17</t>
  </si>
  <si>
    <t>I’m rooting for #FNCWIN! Support your team at #worlds2018 with @predatorgaming &amp;amp; stand a chance to win LOL skins.… https://t.co/Ef8LsjCsbo</t>
  </si>
  <si>
    <t>P1Remy</t>
  </si>
  <si>
    <t>2018-04-24 17:49:30</t>
  </si>
  <si>
    <t>2018-10-26 20:43:22</t>
  </si>
  <si>
    <t>2018-10-26 20:43:24</t>
  </si>
  <si>
    <t>2018-10-26 20:43:26</t>
  </si>
  <si>
    <t>Omg this hoodie is sick</t>
  </si>
  <si>
    <t>2018-10-26 20:43:30</t>
  </si>
  <si>
    <t>2018-10-26 20:43:37</t>
  </si>
  <si>
    <t>2018-10-26 20:44:02</t>
  </si>
  <si>
    <t>My head says it'll be an #IGWIN but my head's been totally wrong all Worlds so far so we're going with the heart: #G2WIN #Worlds2018</t>
  </si>
  <si>
    <t>2018-10-26 20:44:22</t>
  </si>
  <si>
    <t>I’m rooting for #C9WIN! Support your team at #worlds2018 with @predatorgaming &amp;amp; stand a chance to win LOL skins.… https://t.co/PnZZUhED3g</t>
  </si>
  <si>
    <t>Sàmantha</t>
  </si>
  <si>
    <t>_binadz</t>
  </si>
  <si>
    <t>Sa Imong Hart</t>
  </si>
  <si>
    <t>@_binadz 's😍💖</t>
  </si>
  <si>
    <t>2016-08-11 03:27:31</t>
  </si>
  <si>
    <t>2018-10-26 20:44:23</t>
  </si>
  <si>
    <t>I’m rooting for #G2WIN ! Support your team at #worlds2018 with @predatorgaming &amp;amp; stand a chance to win LOL skins.… https://t.co/93V2RTTTdh</t>
  </si>
  <si>
    <t>2018-10-26 20:44:31</t>
  </si>
  <si>
    <t>2018-10-26 20:44:35</t>
  </si>
  <si>
    <t>xlRecklessMagic</t>
  </si>
  <si>
    <t>xlrecklessmagic</t>
  </si>
  <si>
    <t>2015-06-16 13:38:58</t>
  </si>
  <si>
    <t>2018-10-26 20:44:56</t>
  </si>
  <si>
    <t>I’m rooting for #FNCWIN! Support your team at #worlds2018 with @predatorgaming &amp;amp; stand a chance to win LOL skins.… https://t.co/i1EmCvRLNz</t>
  </si>
  <si>
    <t>2018-10-26 20:44:58</t>
  </si>
  <si>
    <t>I’m rooting for #C9WIN! Support your team at #worlds2018 with @predatorgaming &amp;amp; stand a chance to win LOL skins.… https://t.co/tYY8Kuylm3</t>
  </si>
  <si>
    <t>TheOrangeLemon</t>
  </si>
  <si>
    <t>The_OrangeLemon</t>
  </si>
  <si>
    <t>Gaming UK Gaming Weird YouTube Trending Gaming Gaming Gaming Comedy Gaming Gaming</t>
  </si>
  <si>
    <t>2016-12-23 17:51:40</t>
  </si>
  <si>
    <t>2018-10-26 20:45:09</t>
  </si>
  <si>
    <t>OLHA OS TENIS MANO AAAAAAAAAAAAAAAAAAAAAAAAAAAAAAAAAAAAAAAAAAAAAA</t>
  </si>
  <si>
    <t>Kern 神</t>
  </si>
  <si>
    <t>kernzera</t>
  </si>
  <si>
    <t>Sex weed &amp; rap \\\</t>
  </si>
  <si>
    <t>2010-12-29 19:45:24</t>
  </si>
  <si>
    <t>2018-10-26 20:45:13</t>
  </si>
  <si>
    <t>2018-10-26 20:45:28</t>
  </si>
  <si>
    <t>2018-10-26 20:45:32</t>
  </si>
  <si>
    <t>2018-10-26 20:45:40</t>
  </si>
  <si>
    <t>2018-10-26 20:45:41</t>
  </si>
  <si>
    <t>Mr. Pink</t>
  </si>
  <si>
    <t>Masterlaval</t>
  </si>
  <si>
    <t xml:space="preserve">Queens </t>
  </si>
  <si>
    <t>Bubbles are lit and Blastoise is best boy</t>
  </si>
  <si>
    <t>2009-10-21 12:55:19</t>
  </si>
  <si>
    <t>2018-10-26 20:45:53</t>
  </si>
  <si>
    <t>I’m rooting for #FNCWIN! Support your team at #worlds2018 with @predatorgaming &amp;amp; stand a chance to win LOL skins.… https://t.co/6pJZusZTL1</t>
  </si>
  <si>
    <t>Doulikeit31</t>
  </si>
  <si>
    <t>Jeune homme donnant son avis qui n'engage que lui</t>
  </si>
  <si>
    <t>2016-09-21 14:39:58</t>
  </si>
  <si>
    <t>2018-10-26 20:46:03</t>
  </si>
  <si>
    <t>The #Worlds2018 Knockout Stage continues tonight with the Semifinals! https://t.co/Fav0izybKR</t>
  </si>
  <si>
    <t>2018-10-26 20:46:05</t>
  </si>
  <si>
    <t>I’m rooting for #FNCWIN! Support your team at #worlds2018 with @predatorgaming &amp;amp; stand a chance to win LOL skins.… https://t.co/4grtyaoi52</t>
  </si>
  <si>
    <t>YyDAn0912</t>
  </si>
  <si>
    <t>Pik4choo</t>
  </si>
  <si>
    <t>2014-03-31 20:03:03</t>
  </si>
  <si>
    <t>I’m rooting for #FNCWIN! Support your team at #worlds2018 with @predatorgaming &amp;amp; stand a chance to win LOL skins.… https://t.co/WDm2fvxB4Y</t>
  </si>
  <si>
    <t>2018-10-26 20:46:11</t>
  </si>
  <si>
    <t>I’m rooting for #FNCWIN! Support your team at #worlds2018 with @predatorgaming &amp;amp; stand a chance to win LOL skins.… https://t.co/F39Qsl2Ki5</t>
  </si>
  <si>
    <t>Guillaume Gillet</t>
  </si>
  <si>
    <t>MrRedCreepy</t>
  </si>
  <si>
    <t>étudiant en école d'ingénieur @utcompiegne et geek a ses heures perdues joueur d'overwatch #avecle6</t>
  </si>
  <si>
    <t>2013-08-19 12:44:00</t>
  </si>
  <si>
    <t>2018-10-26 20:46:16</t>
  </si>
  <si>
    <t>2018-10-26 20:46:24</t>
  </si>
  <si>
    <t>2018-10-26 20:46:30</t>
  </si>
  <si>
    <t>2018-10-26 20:46:31</t>
  </si>
  <si>
    <t>I’m rooting for #C9WIN! Support your team at #worlds2018 with @predatorgaming &amp;amp; stand a chance to win LOL skins.… https://t.co/xC2HDc0ged</t>
  </si>
  <si>
    <t>なんぶ</t>
  </si>
  <si>
    <t>numb811</t>
  </si>
  <si>
    <t>ドールズフロントラインをやっています</t>
  </si>
  <si>
    <t>2017-04-11 21:32:10</t>
  </si>
  <si>
    <t>2018-10-26 20:46:58</t>
  </si>
  <si>
    <t>Jane🌻💜</t>
  </si>
  <si>
    <t>smilejunghoseok</t>
  </si>
  <si>
    <t>Jung Hoseok💟</t>
  </si>
  <si>
    <t>GOD FIRST💞Psalm 118:24 💚 ARMY/V. I.P</t>
  </si>
  <si>
    <t>2015-08-29 18:22:35</t>
  </si>
  <si>
    <t>2018-10-26 20:47:07</t>
  </si>
  <si>
    <t>2018-10-26 20:47:41</t>
  </si>
  <si>
    <t>I’m rooting for #FNCWIN! Support your team at #worlds2018 with @predatorgaming &amp;amp; stand a chance to win LOL skins.… https://t.co/mWIKxkHaHx</t>
  </si>
  <si>
    <t>2018-10-26 20:47:59</t>
  </si>
  <si>
    <t>2018-10-26 20:48:10</t>
  </si>
  <si>
    <t>2018-10-26 20:48:14</t>
  </si>
  <si>
    <t>Adrian Josende</t>
  </si>
  <si>
    <t>AdrianJosende</t>
  </si>
  <si>
    <t>Palau-solità i Plegamans, Espa</t>
  </si>
  <si>
    <t>Leyendo el mundo entre ratos...</t>
  </si>
  <si>
    <t>2017-10-01 17:30:09</t>
  </si>
  <si>
    <t>2018-10-26 20:48:23</t>
  </si>
  <si>
    <t>I’m rooting for #G2WIN ! Support your team at #worlds2018 with @predatorgaming &amp;amp; stand a chance to win LOL skins.… https://t.co/m555MbnAMy</t>
  </si>
  <si>
    <t>RML</t>
  </si>
  <si>
    <t>ibrml</t>
  </si>
  <si>
    <t>Thanks for following, you can also follow me on 
Instagram - ibrml 
Snapchat - rmlewis7</t>
  </si>
  <si>
    <t>2012-07-09 18:16:38</t>
  </si>
  <si>
    <t>2018-10-26 20:48:24</t>
  </si>
  <si>
    <t>2018-10-26 20:48:36</t>
  </si>
  <si>
    <t>Thank mr hoodie 😁😃</t>
  </si>
  <si>
    <t>2018-10-26 20:48:38</t>
  </si>
  <si>
    <t>I Play Malz</t>
  </si>
  <si>
    <t>NaS_630</t>
  </si>
  <si>
    <t>24
Snowboarder/Gamer 
Almost Competitive SV Player
IGN: I_Play_Malz
TDE 
Hiii Power</t>
  </si>
  <si>
    <t>2013-01-01 17:29:56</t>
  </si>
  <si>
    <t>#FridayFeeling getting HYPED for #Worlds2018 semifinals – wait for it 😬🕺
@lolesports 
@FNATIC 
@Cloud9 
@invgaming… https://t.co/JU0ZViZ6Lu</t>
  </si>
  <si>
    <t>2018-10-26 20:48:55</t>
  </si>
  <si>
    <t>I’m rooting for #G2WIN ! Support your team at #worlds2018 with @predatorgaming &amp;amp; stand a chance to win LOL skins.… https://t.co/orHgnQCNuT</t>
  </si>
  <si>
    <t>🎃Spooky Lime🎃</t>
  </si>
  <si>
    <t>YT_YoloGaming</t>
  </si>
  <si>
    <t>Subscribe to http://youtube.com/channel/UCDZ_2… And Join The Mad Squad at Discord http://discord.gg/QuBG92v</t>
  </si>
  <si>
    <t>2018-04-20 14:59:40</t>
  </si>
  <si>
    <t>2018-10-26 20:49:03</t>
  </si>
  <si>
    <t>My favorite photo from the set I did at colossal East with https://t.co/IR5wmXpZlQ pls check him out on insta!!!… https://t.co/dhxJvaz7bA</t>
  </si>
  <si>
    <t>😱Atkpwr 🎃</t>
  </si>
  <si>
    <t>ATK_PWR</t>
  </si>
  <si>
    <t>East Coast USA</t>
  </si>
  <si>
    <t>✨cosplayer ✨gamer ✨makeup addict ✨social justice warlock</t>
  </si>
  <si>
    <t>2016-08-15 12:11:03</t>
  </si>
  <si>
    <t>2018-10-26 20:49:18</t>
  </si>
  <si>
    <t>Kim Taeha</t>
  </si>
  <si>
    <t>KimMinji_Taeha</t>
  </si>
  <si>
    <t>Jeonju-si, Republic of Korea</t>
  </si>
  <si>
    <t>WELCOME TO MOMOLAND. 💕 I STAN MOMOLAND AND TAEHA 💜 LETHALLY CUTE TAEHA 😍 DEMON SPEED TAEHA 😂💜 #MOMOLAND #TAEHA #KIMTAEHA #KIMMINJI #모모랜드 #태하 #김태하 #김민지</t>
  </si>
  <si>
    <t>2018-10-09 19:09:43</t>
  </si>
  <si>
    <t>2018-10-26 20:49:21</t>
  </si>
  <si>
    <t>2018-10-26 20:49:43</t>
  </si>
  <si>
    <t>I am YOU</t>
  </si>
  <si>
    <t>kaylaneq02</t>
  </si>
  <si>
    <t>STAY • BLINK • ARMY • NTCzen
vcs tem q entender q as vzs eu fico loka e começo a twittar em ingles e vai alternando pro pt</t>
  </si>
  <si>
    <t>2014-05-04 20:36:45</t>
  </si>
  <si>
    <t>2018-10-26 20:49:57</t>
  </si>
  <si>
    <t>2018-10-26 20:50:37</t>
  </si>
  <si>
    <t>I’m rooting for #C9WIN! Support your team at #worlds2018 with @predatorgaming &amp;amp; stand a chance to win LOL skins.… https://t.co/PKwGoW91la</t>
  </si>
  <si>
    <t>Zeck Manlapaz</t>
  </si>
  <si>
    <t>imzeckxy</t>
  </si>
  <si>
    <t>Baby boo!</t>
  </si>
  <si>
    <t>2016-02-21 02:25:47</t>
  </si>
  <si>
    <t>2018-10-26 20:50:38</t>
  </si>
  <si>
    <t>2018-10-26 20:50:54</t>
  </si>
  <si>
    <t>RT @theScoreesports: #FridayFeeling getting HYPED for #Worlds2018 semifinals – wait for it 😬🕺
@lolesports 
@FNATIC 
@Cloud9 
@invgaming 
@…</t>
  </si>
  <si>
    <t>2018-10-26 20:50:58</t>
  </si>
  <si>
    <t>I’m rooting for #C9WIN! Support your team at #worlds2018 with @predatorgaming &amp;amp; stand a chance to win LOL skins.… https://t.co/Bn7vGOIjVR</t>
  </si>
  <si>
    <t>Rhys Evans</t>
  </si>
  <si>
    <t>TheOmightySaurs</t>
  </si>
  <si>
    <t>Newport, Wales</t>
  </si>
  <si>
    <t>19 year old gamer: love all games, probably have anger issues, Chelsea supporter</t>
  </si>
  <si>
    <t>2017-04-18 09:08:05</t>
  </si>
  <si>
    <t>2018-10-26 20:51:32</t>
  </si>
  <si>
    <t>I’m rooting for #G2WIN ! Support your team at #worlds2018 with @predatorgaming &amp;amp; stand a chance to win LOL skins.… https://t.co/w1mMTXmnvI</t>
  </si>
  <si>
    <t>Felix Dollinger</t>
  </si>
  <si>
    <t>FelixDollinger</t>
  </si>
  <si>
    <t>2017-09-14 19:43:51</t>
  </si>
  <si>
    <t>2018-10-26 20:51:39</t>
  </si>
  <si>
    <t>2018-10-26 20:51:54</t>
  </si>
  <si>
    <t>I’m rooting for #G2WIN ! Support your team at #worlds2018 with @predatorgaming &amp;amp; stand a chance to win LOL skins.… https://t.co/DoLEuN3IHK</t>
  </si>
  <si>
    <t>Corny S-punkt</t>
  </si>
  <si>
    <t>PunktCorny</t>
  </si>
  <si>
    <t>2015-07-23 19:54:18</t>
  </si>
  <si>
    <t>2018-10-26 20:52:00</t>
  </si>
  <si>
    <t>Need</t>
  </si>
  <si>
    <t>Small Streamer/Esports journalist/Co-Host. Currently a writer for @ArmchairEsports
For business inquiries or trolling email, prairiedogesports@gmail.com.</t>
  </si>
  <si>
    <t>2018-10-26 20:52:17</t>
  </si>
  <si>
    <t>Rookie, the best player alive, stands in the way of G2 and an all-LCS final at Worlds #Worlds2018 https://t.co/5EYHBFXgfT</t>
  </si>
  <si>
    <t>2018-10-26 20:52:24</t>
  </si>
  <si>
    <t>I’m rooting for #G2WIN ! Support your team at #worlds2018 with @predatorgaming &amp;amp; stand a chance to win LOL skins.… https://t.co/Ltw7ZaDwKW</t>
  </si>
  <si>
    <t>2018-10-26 20:52:25</t>
  </si>
  <si>
    <t>I’m rooting for #C9WIN! Support your team at #worlds2018 with @predatorgaming &amp;amp; stand a chance to win LOL skins.… https://t.co/03D5oJ54S0</t>
  </si>
  <si>
    <t>granttopacio</t>
  </si>
  <si>
    <t>UPM</t>
  </si>
  <si>
    <t>hayok magbundok</t>
  </si>
  <si>
    <t>2018-06-11 14:24:23</t>
  </si>
  <si>
    <t>2018-10-26 20:52:27</t>
  </si>
  <si>
    <t>#LoL #Worlds2018 Champions To Ban - @G2esports vs @invgaming | By:@ibrizLoL | https://t.co/nig1NEn0ti</t>
  </si>
  <si>
    <t>2018-10-26 20:52:40</t>
  </si>
  <si>
    <t>2018-10-26 20:52:46</t>
  </si>
  <si>
    <t>2018-10-26 20:52:59</t>
  </si>
  <si>
    <t>Just realized something C9 vs FNC have a interesting bot match up (｀・∀・´) Fnc got Rekkles the ad who swoon all the… https://t.co/oHxWDMRBN7</t>
  </si>
  <si>
    <t>nerozerox</t>
  </si>
  <si>
    <t>nerozerox1</t>
  </si>
  <si>
    <t>I am a cat potato</t>
  </si>
  <si>
    <t>2017-11-10 19:18:09</t>
  </si>
  <si>
    <t>2018-10-26 20:53:00</t>
  </si>
  <si>
    <t>I’m rooting for #IGWIN ! Support your team at #worlds2018 with @predatorgaming &amp;amp; stand a chance to win LOL skins.… https://t.co/ks3UchhNRl</t>
  </si>
  <si>
    <t>Thomas Familton</t>
  </si>
  <si>
    <t>ThomasFamilton</t>
  </si>
  <si>
    <t>Crawley</t>
  </si>
  <si>
    <t>Instagram/SnapChat - Famo1989</t>
  </si>
  <si>
    <t>2011-02-24 12:24:19</t>
  </si>
  <si>
    <t>2018-10-26 20:53:01</t>
  </si>
  <si>
    <t>2018-10-26 20:53:08</t>
  </si>
  <si>
    <t>RT theScoreesports "#FridayFeeling getting HYPED for #Worlds2018 semifinals – wait for it 😬🕺
lolesports 
FNATIC 
C… https://t.co/wffhPRsI2r</t>
  </si>
  <si>
    <t>2018-10-26 20:53:10</t>
  </si>
  <si>
    <t>I’m rooting for #FNCWIN! Support your team at #worlds2018 with @predatorgaming &amp;amp; stand a chance to win LOL skins.… https://t.co/ugg68ByMyv</t>
  </si>
  <si>
    <t>2018-10-26 20:53:23</t>
  </si>
  <si>
    <t>2018-10-26 20:53:25</t>
  </si>
  <si>
    <t>2018-10-26 20:53:27</t>
  </si>
  <si>
    <t>Josh NoOb</t>
  </si>
  <si>
    <t>JoshFreack</t>
  </si>
  <si>
    <t>hola que tal me gustan los video juegos y el anime mas los videojuegos \$_$/</t>
  </si>
  <si>
    <t>2015-05-07 02:00:48</t>
  </si>
  <si>
    <t>2018-10-26 20:53:33</t>
  </si>
  <si>
    <t>Joe Paylado</t>
  </si>
  <si>
    <t>MindOfMuse</t>
  </si>
  <si>
    <t>www.twitch.tv/mynameismuse</t>
  </si>
  <si>
    <t>Diamond 1 AD Carry, formerly known as Mynameismuse (WoW) and Pandemic Muse (CoD2/4).</t>
  </si>
  <si>
    <t>2012-04-21 00:35:36</t>
  </si>
  <si>
    <t>2018-10-26 20:53:50</t>
  </si>
  <si>
    <t>QUÉ?!?!?!?!?!?!?! Y ESTA FANTASÍA? 😍👏😍👏😍👏😍👏😍👏😍😍👏</t>
  </si>
  <si>
    <t>Tu tía en patinete.</t>
  </si>
  <si>
    <t>HobbitLisiado</t>
  </si>
  <si>
    <t>21. / Me suelo quejar mucho y eso/ LoL/ 
RPDR 👑 / ¡series! /Sashay away bitch.</t>
  </si>
  <si>
    <t>2011-12-03 22:53:14</t>
  </si>
  <si>
    <t>2018-10-26 20:53:51</t>
  </si>
  <si>
    <t>I’m rooting for #C9WIN! Support your team at #worlds2018 with @predatorgaming &amp;amp; stand a chance to win LOL skins.… https://t.co/lnzD03NFGx</t>
  </si>
  <si>
    <t>Kiull</t>
  </si>
  <si>
    <t>xKiuII</t>
  </si>
  <si>
    <t>https://www.youtube.com/lolzy305</t>
  </si>
  <si>
    <t>2017-09-04 08:51:49</t>
  </si>
  <si>
    <t>2018-10-26 20:54:05</t>
  </si>
  <si>
    <t>2018-10-26 20:54:13</t>
  </si>
  <si>
    <t>2018-10-26 20:54:28</t>
  </si>
  <si>
    <t>2018-10-26 20:54:47</t>
  </si>
  <si>
    <t>Dirk Sokolowski</t>
  </si>
  <si>
    <t>DirkSokolowski</t>
  </si>
  <si>
    <t>Celle, Deutschland</t>
  </si>
  <si>
    <t>Examinierter Altenpfleger , seit ca. 30 Jahren dabei ! Ich liebe Motorrad fahren , den BVB , Heckgetriebene Auto's sowie Heavy Metal und zocken tu ich Konsole !</t>
  </si>
  <si>
    <t>2017-09-05 13:11:11</t>
  </si>
  <si>
    <t>2018-10-26 20:54:57</t>
  </si>
  <si>
    <t>RT @EsportXpress: ¿Quién avanzará a la final del #worlds2018
@G2esports #G2WIN vs. #IGWIN @invgaming
#SOMOSLAN #esports</t>
  </si>
  <si>
    <t>2018-10-26 20:55:10</t>
  </si>
  <si>
    <t>2018-10-26 20:55:19</t>
  </si>
  <si>
    <t>I’m rooting for #C9WIN! Support your team at #worlds2018 with @predatorgaming &amp;amp; stand a chance to win LOL skins.… https://t.co/g29gap6AwW</t>
  </si>
  <si>
    <t>△</t>
  </si>
  <si>
    <t>Ikaw mula noon, ikaw hanggang ngayon.</t>
  </si>
  <si>
    <t>2018-10-26 20:55:35</t>
  </si>
  <si>
    <t>I’m rooting for #FNCWIN! Support your team at #worlds2018 with @predatorgaming &amp;amp; stand a chance to win LOL skins.… https://t.co/4kroBn0JM0</t>
  </si>
  <si>
    <t>jeunesc00ter</t>
  </si>
  <si>
    <t>2017-09-19 06:40:13</t>
  </si>
  <si>
    <t>2018-10-26 20:55:37</t>
  </si>
  <si>
    <t>b2uty_cha</t>
  </si>
  <si>
    <t>Do what makes your soul shine.                                #fangirl
#Light #Highlight #YoonA #G_I_DLE</t>
  </si>
  <si>
    <t>2015-04-07 07:58:28</t>
  </si>
  <si>
    <t>2018-10-26 20:55:38</t>
  </si>
  <si>
    <t>Death comes in a skateboard</t>
  </si>
  <si>
    <t>Mi casa encantada, cerquita de la maldita Valencia</t>
  </si>
  <si>
    <t>*Spooky Heh*</t>
  </si>
  <si>
    <t>2018-10-26 20:55:40</t>
  </si>
  <si>
    <t>2018-10-26 20:55:52</t>
  </si>
  <si>
    <t>Swervey99</t>
  </si>
  <si>
    <t>swervey99</t>
  </si>
  <si>
    <t>D5 NA JG. Went from hardstuck silver to hardstuck diamond in one season. Off role Top and Mid.</t>
  </si>
  <si>
    <t>2017-10-09 00:42:18</t>
  </si>
  <si>
    <t>2018-10-26 20:56:00</t>
  </si>
  <si>
    <t>2018-10-26 20:56:06</t>
  </si>
  <si>
    <t>2018-10-26 20:56:08</t>
  </si>
  <si>
    <t>Claudiu Florin</t>
  </si>
  <si>
    <t>cld4der</t>
  </si>
  <si>
    <t>2015-08-22 09:12:52</t>
  </si>
  <si>
    <t>2018-10-26 20:56:15</t>
  </si>
  <si>
    <t>I’m rooting for #G2WIN ! Support your team at #worlds2018 with @predatorgaming &amp;amp; stand a chance to win LOL skins.… https://t.co/ajsAjM3Tin</t>
  </si>
  <si>
    <t>Blenderix</t>
  </si>
  <si>
    <t>CB_Blenderix</t>
  </si>
  <si>
    <t>Company Bear's jungler/ toplaner</t>
  </si>
  <si>
    <t>2014-01-19 16:08:28</t>
  </si>
  <si>
    <t>2018-10-26 20:56:19</t>
  </si>
  <si>
    <t>I’m rooting for #FNCWIN! Support your team at #worlds2018 with @predatorgaming &amp;amp; stand a chance to win LOL skins.… https://t.co/x8AFxGpl0L</t>
  </si>
  <si>
    <t>2018-10-26 20:56:43</t>
  </si>
  <si>
    <t>2018-10-26 20:56:50</t>
  </si>
  <si>
    <t>I’m rooting for #FNCWIN! Support your team at #worlds2018 with @predatorgaming &amp;amp; stand a chance to win LOL skins.… https://t.co/QPpZLA7RED</t>
  </si>
  <si>
    <t>☠☠</t>
  </si>
  <si>
    <t>johjohnlim241</t>
  </si>
  <si>
    <t>I'm In love with your personality</t>
  </si>
  <si>
    <t>2015-12-14 07:52:50</t>
  </si>
  <si>
    <t>2018-10-26 20:57:04</t>
  </si>
  <si>
    <t>2018-10-26 20:57:08</t>
  </si>
  <si>
    <t>These semis are going to be lit. Finally games of highest macro level where we'll see preparations of teams during… https://t.co/Ekkx2THo5p</t>
  </si>
  <si>
    <t>2018-10-26 20:57:18</t>
  </si>
  <si>
    <t>God i want this Hoodies so bad. Selling myself for a sick ass Hoodies any buyers?</t>
  </si>
  <si>
    <t>2018-10-26 20:57:36</t>
  </si>
  <si>
    <t>Pierwszy raz od 7 lat polski zawodnik może zagrać w wielkim finale #Worlds2018. Trzymamy kciuki za @G2Jankos 😊
https://t.co/8ZBXDmVQYA</t>
  </si>
  <si>
    <t>2018-10-26 20:57:46</t>
  </si>
  <si>
    <t>2018-10-26 20:58:05</t>
  </si>
  <si>
    <t>I’m rooting for #C9WIN! Support your team at #worlds2018 with @predatorgaming &amp;amp; stand a chance to win LOL skins.… https://t.co/tDbr1RTPjj</t>
  </si>
  <si>
    <t>nakshie ni liway ：）</t>
  </si>
  <si>
    <t>karyoloo</t>
  </si>
  <si>
    <t>Kim Jisoo</t>
  </si>
  <si>
    <t>Mga hangal🙄</t>
  </si>
  <si>
    <t>2018-07-04 10:46:41</t>
  </si>
  <si>
    <t>2018-10-26 20:58:10</t>
  </si>
  <si>
    <t>I’m rooting for #C9WIN! Support your team at #worlds2018 with @predatorgaming &amp;amp; stand a chance to win LOL skins.… https://t.co/f0mJ79HRDk</t>
  </si>
  <si>
    <t>artjtp</t>
  </si>
  <si>
    <t>love yourself, love right</t>
  </si>
  <si>
    <t>2015-11-05 18:00:04</t>
  </si>
  <si>
    <t>2018-10-26 20:58:22</t>
  </si>
  <si>
    <t>2018-10-26 20:58:30</t>
  </si>
  <si>
    <t>Karbo 3XK</t>
  </si>
  <si>
    <t>Karbo013</t>
  </si>
  <si>
    <t>♪♣ R.A.P or R.I.P ♣♪♥Buscando el Sur♥KaosLirikoenKaja♪</t>
  </si>
  <si>
    <t>2015-10-17 16:55:28</t>
  </si>
  <si>
    <t>2018-10-26 20:58:31</t>
  </si>
  <si>
    <t>I’m rooting for #FNCWIN! Support your team at #worlds2018 with @predatorgaming &amp;amp; stand a chance to win LOL skins.… https://t.co/pdxaPFlXDm</t>
  </si>
  <si>
    <t>andrew lee</t>
  </si>
  <si>
    <t>TekDW225</t>
  </si>
  <si>
    <t xml:space="preserve">Taiwan , Taipei </t>
  </si>
  <si>
    <t>High school students, Tech enthusiast, windows phone user</t>
  </si>
  <si>
    <t>2013-06-07 09:30:48</t>
  </si>
  <si>
    <t>2018-10-26 20:58:59</t>
  </si>
  <si>
    <t>I’m rooting for #FNCWIN! Support your team at #worlds2018 with @predatorgaming &amp;amp; stand a chance to win LOL skins.… https://t.co/vbzo4ed9Zq</t>
  </si>
  <si>
    <t>2018-10-26 20:59:04</t>
  </si>
  <si>
    <t>2018-10-26 20:59:16</t>
  </si>
  <si>
    <t>2018-10-26 20:59:21</t>
  </si>
  <si>
    <t>Para todos los que nos gusta los E-sports es un día importantisimo♥ 
Yo @Rodri_Here  y @Juan_Ruiz07  Vamos a ver el… https://t.co/8YhwcH8o9w</t>
  </si>
  <si>
    <t>💙Tomás otero.❤ #FNCWIN</t>
  </si>
  <si>
    <t>2018-10-26 20:59:29</t>
  </si>
  <si>
    <t>ari | nct</t>
  </si>
  <si>
    <t>_lucasbieber_</t>
  </si>
  <si>
    <t>2018-07-29 14:05:58</t>
  </si>
  <si>
    <t>2018-10-26 20:59:39</t>
  </si>
  <si>
    <t>I’m rooting for #FNCWIN! Support your team at #worlds2018 with @predatorgaming &amp;amp; stand a chance to win LOL skins.… https://t.co/hBKu1AlKjc</t>
  </si>
  <si>
    <t>Alfie</t>
  </si>
  <si>
    <t>AlfieShmurda</t>
  </si>
  <si>
    <t>Gosport, England</t>
  </si>
  <si>
    <t>16 // ion like 😤 fake negros for life 💯 a fuck 🍆🍑 nigga 🤟🏿 that’s the shit i do t like 🙅🏿‍♀️a snitch 👀 nigga that’s the shit I don’t like 🤭</t>
  </si>
  <si>
    <t>2018-07-27 18:48:47</t>
  </si>
  <si>
    <t>2018-10-26 20:59:48</t>
  </si>
  <si>
    <t>I’m rooting for #C9WIN! Support your team at #worlds2018 with @predatorgaming &amp;amp; stand a chance to win LOL skins.… https://t.co/VeqRROMYJ1</t>
  </si>
  <si>
    <t>2018-10-26 21:00:13</t>
  </si>
  <si>
    <t>2018-10-26 21:00:34</t>
  </si>
  <si>
    <t>I’m rooting for #FNCWIN! Support your team at #worlds2018 with @predatorgaming &amp;amp; stand a chance to win LOL skins.… https://t.co/O1l2oCqaxH</t>
  </si>
  <si>
    <t>Lyxah</t>
  </si>
  <si>
    <t>LyxahLoL</t>
  </si>
  <si>
    <t>Saint-Pierre-des-Corps, France</t>
  </si>
  <si>
    <t>OTP Ahri, main support Saison7 sur LoL, je cherche à reprendre ma middle lane. J'ai 18ans, fan de E-Sport voulant en faire son métier.</t>
  </si>
  <si>
    <t>2017-08-16 14:52:28</t>
  </si>
  <si>
    <t>2018-10-26 21:00:39</t>
  </si>
  <si>
    <t>I’m rooting for #G2WIN ! Support your team at #worlds2018 with @predatorgaming &amp;amp; stand a chance to win LOL skins.… https://t.co/hAmMkIgpfr</t>
  </si>
  <si>
    <t>Luna 🌙 d-15</t>
  </si>
  <si>
    <t>2018-10-26 21:00:50</t>
  </si>
  <si>
    <t>Nuevo remix de #RISE de la mano de @theglitchmob @WeAreMako @TheWordAlive @YG_iKONIC. #worlds2018… https://t.co/y6NEaCc7iy</t>
  </si>
  <si>
    <t>2018-10-26 21:01:04</t>
  </si>
  <si>
    <t>RT @LVPesLoL: Nuevo remix de #RISE de la mano de @theglitchmob @WeAreMako @TheWordAlive @YG_iKONIC. #worlds2018
https://t.co/PFHaXUue3j ht…</t>
  </si>
  <si>
    <t>Lvl 24 - Gym, Protein, Sleep &amp; Repeat - #Gamer - #WorldOfWarcraft - Vago Profesional -  #KeepSmiling - #Anime - #YOLO</t>
  </si>
  <si>
    <t>2018-10-26 21:01:06</t>
  </si>
  <si>
    <t>2018-10-26 21:01:12</t>
  </si>
  <si>
    <t>2018-10-26 21:01:23</t>
  </si>
  <si>
    <t>I’m rooting for #G2WIN ! Support your team at #worlds2018 with @predatorgaming &amp;amp; stand a chance to win LOL skins.… https://t.co/PEq5GbNjdv</t>
  </si>
  <si>
    <t>LL Mythos | Krewella ❤</t>
  </si>
  <si>
    <t>H0peItz</t>
  </si>
  <si>
    <t>2017-12-28 19:17:19</t>
  </si>
  <si>
    <t>2018-10-26 21:01:27</t>
  </si>
  <si>
    <t>Léo Mono Sion</t>
  </si>
  <si>
    <t>BrentParty</t>
  </si>
  <si>
    <t>Sem documentos, visto ou mapa astral</t>
  </si>
  <si>
    <t>2013-01-12 22:13:03</t>
  </si>
  <si>
    <t>2018-10-26 21:01:29</t>
  </si>
  <si>
    <t>2018-10-26 21:01:33</t>
  </si>
  <si>
    <t>2018-10-26 21:01:34</t>
  </si>
  <si>
    <t>@CarlosR No matter what happens tomorrow vs IG be proud of the boys. They've had an amazing #Worlds2018 run and made all us Europeans proud!</t>
  </si>
  <si>
    <t>2018-10-26 21:01:39</t>
  </si>
  <si>
    <t>2018-10-26 21:01:40</t>
  </si>
  <si>
    <t>I’m rooting for #C9WIN! Support your team at #worlds2018 with @predatorgaming &amp;amp; stand a chance to win LOL skins.… https://t.co/7Y35yRk0mR</t>
  </si>
  <si>
    <t>VectorVGC</t>
  </si>
  <si>
    <t>2015 Boston Open Champion - 2016 UK Regionals Champion - 2016 UK National Champion.</t>
  </si>
  <si>
    <t>2014-08-16 00:07:44</t>
  </si>
  <si>
    <t>2018-10-26 21:01:41</t>
  </si>
  <si>
    <t>2018-10-26 21:01:50</t>
  </si>
  <si>
    <t>Anna's ∞ -@Mangafest👑</t>
  </si>
  <si>
    <t>MeruruAya</t>
  </si>
  <si>
    <t>°\Nothing more than ashes°/FF-IX -The Witcher/-Bioshock/Pyre Lover- ¦How about a game of Gwent?¦ - {Cosplayer}
 «Lvl18»
➕ Instagram: Meruru Aya</t>
  </si>
  <si>
    <t>2011-04-25 20:38:50</t>
  </si>
  <si>
    <t>2018-10-26 21:02:04</t>
  </si>
  <si>
    <t>I’m rooting for #C9WIN! Support your team at #worlds2018 with @predatorgaming &amp;amp; stand a chance to win LOL skins.… https://t.co/QpUmzvJk2q</t>
  </si>
  <si>
    <t>paul anthony</t>
  </si>
  <si>
    <t>redcookster71</t>
  </si>
  <si>
    <t>2012-07-23 00:04:39</t>
  </si>
  <si>
    <t>2018-10-26 21:02:24</t>
  </si>
  <si>
    <t>Non K-fans are inquiring info about Soyeon, and Miyeon after the announcement of the World Championship Finals perf… https://t.co/tfi8Xnfwkh</t>
  </si>
  <si>
    <t>2018-10-26 21:02:26</t>
  </si>
  <si>
    <t>I’m rooting for #G2WIN ! Support your team at #worlds2018 with @predatorgaming &amp;amp; stand a chance to win LOL skins.… https://t.co/Siq4wUIuU8</t>
  </si>
  <si>
    <t>eSports &amp; Gaming . I love esports way too much . League , Cs:Go , PUBG are my favourites to watch ! @Bigclangg @G2esports favorites ❤️ #GoBIG #G2WIN</t>
  </si>
  <si>
    <t>2018-10-26 21:02:32</t>
  </si>
  <si>
    <t>I’m rooting for #G2WIN ! Support your team at #worlds2018 with @predatorgaming &amp;amp; stand a chance to win LOL skins.… https://t.co/rJWziXwHme</t>
  </si>
  <si>
    <t>Ruairi Devlin</t>
  </si>
  <si>
    <t>RuairiDevlin6</t>
  </si>
  <si>
    <t>2018-10-26 21:02:42</t>
  </si>
  <si>
    <t>I’m rooting for #G2WIN ! Support your team at #worlds2018 with @predatorgaming &amp;amp; stand a chance to win LOL skins.… https://t.co/vGTEQBU4Xj</t>
  </si>
  <si>
    <t>Mrpanda33</t>
  </si>
  <si>
    <t>Pandaolo33</t>
  </si>
  <si>
    <t>Salut</t>
  </si>
  <si>
    <t>2018-05-25 05:20:08</t>
  </si>
  <si>
    <t>2018-10-26 21:02:48</t>
  </si>
  <si>
    <t>sexy wonbin</t>
  </si>
  <si>
    <t>jiwonfthanbin</t>
  </si>
  <si>
    <t>Come, surf me baby~</t>
  </si>
  <si>
    <t>owned by seven dorks men || Double B hardcore shipper || meme stealer || 061718 💜</t>
  </si>
  <si>
    <t>2018-05-17 12:07:27</t>
  </si>
  <si>
    <t>2018-10-26 21:02:49</t>
  </si>
  <si>
    <t>jhennifer</t>
  </si>
  <si>
    <t>seulghyuk</t>
  </si>
  <si>
    <t>I love you, @D_dong_ii 💞</t>
  </si>
  <si>
    <t>2018-06-30 20:30:01</t>
  </si>
  <si>
    <t>2018-10-26 21:02:50</t>
  </si>
  <si>
    <t>I’m rooting for #G2WIN ! Support your team at #worlds2018 with @predatorgaming &amp;amp; stand a chance to win LOL skins.… https://t.co/LyLZhuPnVP</t>
  </si>
  <si>
    <t>Laurin</t>
  </si>
  <si>
    <t>SaltyLauLau</t>
  </si>
  <si>
    <t>2016-05-08 07:40:59</t>
  </si>
  <si>
    <t>2018-10-26 21:03:03</t>
  </si>
  <si>
    <t>@LVPibai te haces una foto con ellos y te regalo un bocadillo de tortilla de patata</t>
  </si>
  <si>
    <t>marina misses bts ; 𝓂𝑜𝓃𝑜✈️</t>
  </si>
  <si>
    <t>twopolesofminyg</t>
  </si>
  <si>
    <t>#bp,치츄| bts. 181013|♀</t>
  </si>
  <si>
    <t>⃗ ₍☁️₎ ˀˀ. . . #⃞방탄 ⁺ #⃞현아 ˎˊ˗ . .↷𝙩𝙧𝙖𝙘𝙠_04/𝙖⁺_</t>
  </si>
  <si>
    <t>2016-11-17 01:05:51</t>
  </si>
  <si>
    <t>2018-10-26 21:03:04</t>
  </si>
  <si>
    <t>Lioreuz Kishou</t>
  </si>
  <si>
    <t>Lioreuz</t>
  </si>
  <si>
    <t>521 1314 / Devorador de Mangas y Libros / Trickster / Komm, süßer Tod. /</t>
  </si>
  <si>
    <t>2011-03-27 16:01:34</t>
  </si>
  <si>
    <t>2018-10-26 21:03:12</t>
  </si>
  <si>
    <t>2018-10-26 21:03:20</t>
  </si>
  <si>
    <t>2018-10-26 21:03:22</t>
  </si>
  <si>
    <t>Competing in the All Around at the World Championships with a kidney stone?! Holy crap! 
Just another reason I can… https://t.co/ypTb3RGejA</t>
  </si>
  <si>
    <t>Jackie Starke</t>
  </si>
  <si>
    <t>KaysGramma</t>
  </si>
  <si>
    <t>Midwest USA</t>
  </si>
  <si>
    <t>Born-n-Raised in suburbs of the 🌬🏙 Former 🤸🏻‍♀️&amp; coach, now a 🤸🏼‍♀️👵🏻 Married to 👨🏻‍🚒for 25 yrs💔⚱️Hoping for answers &amp; sanity in 2018🗽🇺🇸</t>
  </si>
  <si>
    <t>2009-03-03 21:23:07</t>
  </si>
  <si>
    <t>#Worlds2018 semi finals starting tonight!!! LETS GOOOOOOOO!!!!!!</t>
  </si>
  <si>
    <t>Father of 2 | Husband to be | OCE | #LeagueofLegends | Aroha | Family of Villains | @PrawnStarsTV Stream Team member | @K9INE_Esports LoL Team Captain</t>
  </si>
  <si>
    <t>2018-10-26 21:03:29</t>
  </si>
  <si>
    <t>@LG_PoeTic</t>
  </si>
  <si>
    <t>2018-10-26 21:03:33</t>
  </si>
  <si>
    <t>I’m rooting for #FNCWIN! Support your team at #worlds2018 with @predatorgaming &amp;amp; stand a chance to win LOL skins.… https://t.co/fXWFVvuNcp</t>
  </si>
  <si>
    <t>2018-10-26 21:03:39</t>
  </si>
  <si>
    <t>Damn @wandakunpls https://t.co/LCfx0dI9NE</t>
  </si>
  <si>
    <t>2018-10-26 21:03:51</t>
  </si>
  <si>
    <t>I’m rooting for #C9WIN! Support your team at #worlds2018 with @predatorgaming &amp;amp; stand a chance to win LOL skins.… https://t.co/f2BAffVyaG</t>
  </si>
  <si>
    <t>Florian Christiansen</t>
  </si>
  <si>
    <t>PuretoneDesigns</t>
  </si>
  <si>
    <t>2013-06-17 13:25:38</t>
  </si>
  <si>
    <t>2018-10-26 21:04:09</t>
  </si>
  <si>
    <t>Non K-Pop fans, gamers and fans of the event are inquiring info about Soyeon, and Miyeon after the announcement of… https://t.co/FY65BE44Lb</t>
  </si>
  <si>
    <t>2018-10-26 21:04:12</t>
  </si>
  <si>
    <t>I’m rooting for #C9WIN! Support your team at #worlds2018 with @predatorgaming &amp;amp; stand a chance to win LOL skins.… https://t.co/SqmzmWb2oh</t>
  </si>
  <si>
    <t>R E Y 💕</t>
  </si>
  <si>
    <t>Reytotero</t>
  </si>
  <si>
    <t>Nuvole Bianche 💕</t>
  </si>
  <si>
    <t>2018-09-26 12:09:51</t>
  </si>
  <si>
    <t>2018-10-26 21:04:15</t>
  </si>
  <si>
    <t>RT @idleguide: Non K-Pop fans, gamers and fans of the event are inquiring info about Soyeon, and Miyeon after the announcement of the World…</t>
  </si>
  <si>
    <t>2018-10-26 21:04:27</t>
  </si>
  <si>
    <t>I’m rooting for #G2WIN ! Support your team at #worlds2018 with @predatorgaming &amp;amp; stand a chance to win LOL skins.… https://t.co/NuxPhTz4Mg</t>
  </si>
  <si>
    <t>2018-10-26 21:04:33</t>
  </si>
  <si>
    <t>Nessa madrugada e na madrugada de domingo, às 5h, no SporTV3! 👆👆
#eSporTV #LoL #Worlds2018 https://t.co/vIBvYlY4hh</t>
  </si>
  <si>
    <t>2018-10-26 21:04:43</t>
  </si>
  <si>
    <t>2018-10-26 21:04:56</t>
  </si>
  <si>
    <t>RT @esportv: Nessa madrugada e na madrugada de domingo, às 5h, no SporTV3! 👆👆
#eSporTV #LoL #Worlds2018 https://t.co/vIBvYlY4hh</t>
  </si>
  <si>
    <t>mão lisa ®</t>
  </si>
  <si>
    <t>navalrx</t>
  </si>
  <si>
    <t>uma pessoa séria de renome</t>
  </si>
  <si>
    <t>2015-03-19 17:31:46</t>
  </si>
  <si>
    <t>2018-10-26 21:04:57</t>
  </si>
  <si>
    <t>BVSGWY Y MR. OIZO!!!</t>
  </si>
  <si>
    <t>bvsgwy</t>
  </si>
  <si>
    <t>..GALICIA CALIDADE...</t>
  </si>
  <si>
    <t>2018-08-14 19:39:30</t>
  </si>
  <si>
    <t>2018-10-26 21:05:03</t>
  </si>
  <si>
    <t>I’m rooting for #FNCWIN! Support your team at #worlds2018 with @predatorgaming &amp;amp; stand a chance to win LOL skins.… https://t.co/DVQqpxQVrj</t>
  </si>
  <si>
    <t>Oshino Shinobo</t>
  </si>
  <si>
    <t>OshinoShinobo</t>
  </si>
  <si>
    <t>2015-06-26 04:22:03</t>
  </si>
  <si>
    <t>2018-10-26 21:05:20</t>
  </si>
  <si>
    <t>2018-10-26 21:05:21</t>
  </si>
  <si>
    <t>I’m rooting for #FNCWIN! Support your team at #worlds2018 with 
@predatorgaming
 &amp;amp; stand a chance to win ultimate s… https://t.co/OQXtxI0j29</t>
  </si>
  <si>
    <t>Jude</t>
  </si>
  <si>
    <t>jaena_jude</t>
  </si>
  <si>
    <t>"I go out just so I can reforget"</t>
  </si>
  <si>
    <t>2018-09-16 11:25:40</t>
  </si>
  <si>
    <t>2018-10-26 21:05:25</t>
  </si>
  <si>
    <t>Angel tortora</t>
  </si>
  <si>
    <t>texuko25</t>
  </si>
  <si>
    <t>Youtuber, cosplayer,</t>
  </si>
  <si>
    <t>2016-03-21 00:00:58</t>
  </si>
  <si>
    <t>2018-10-26 21:05:30</t>
  </si>
  <si>
    <t>2018-10-26 21:05:33</t>
  </si>
  <si>
    <t>2018-10-26 21:05:36</t>
  </si>
  <si>
    <t>2018-10-26 21:06:04</t>
  </si>
  <si>
    <t>ThaiSquad</t>
  </si>
  <si>
    <t>aleina_choi407</t>
  </si>
  <si>
    <t>Music &amp; K-Drama addicted||JiChangWook||GongYoo||LeeSungGi||TAEHYUN-SORN|| SUJU,BIGBANG, EXO,BTOB,WINNER,iKON CLC,BLACKPINK,Pentagon,G_Idle 
|| IG Ale_hyun90||</t>
  </si>
  <si>
    <t>2013-07-20 14:13:39</t>
  </si>
  <si>
    <t>2018-10-26 21:06:18</t>
  </si>
  <si>
    <t>2018-10-26 21:06:21</t>
  </si>
  <si>
    <t>I’m rooting for #G2WIN ! Support your team at #worlds2018 with @predatorgaming &amp;amp; stand a chance to win LOL skins.… https://t.co/GkR1XMVXag</t>
  </si>
  <si>
    <t>GracePidgey</t>
  </si>
  <si>
    <t>This is the Twitter-Account for my Youtube-Channel 
https://www.youtube.com/channel/UCzoM3Sfme5agQpkB5qngJtw</t>
  </si>
  <si>
    <t>2016-06-25 21:59:45</t>
  </si>
  <si>
    <t>2018-10-26 21:06:26</t>
  </si>
  <si>
    <t>2018-10-26 21:06:36</t>
  </si>
  <si>
    <t>2018-10-26 21:06:53</t>
  </si>
  <si>
    <t>2018-10-26 21:06:54</t>
  </si>
  <si>
    <t>Niiice (G)-Idle 😊💕</t>
  </si>
  <si>
    <t>Ele ♥</t>
  </si>
  <si>
    <t>Elethefant</t>
  </si>
  <si>
    <t>Juli is my main 
(=^ェ^=)</t>
  </si>
  <si>
    <t>2012-03-27 18:38:18</t>
  </si>
  <si>
    <t>2018-10-26 21:07:00</t>
  </si>
  <si>
    <t>Tomorrow is the start of the #Worlds2018 Semi-Finals! 🏆
@G2esports (4.75) vs. @invgaming (1.15)
@Cloud9 (2.55) vs… https://t.co/aMMjuta17K</t>
  </si>
  <si>
    <t>2018-10-26 21:07:16</t>
  </si>
  <si>
    <t>I’m rooting for #FNCWIN! Support your team at #worlds2018 with @predatorgaming &amp;amp; stand a chance to win LOL skins.… https://t.co/C1Ejl79tfy</t>
  </si>
  <si>
    <t>Phạm Minh Nhựt</t>
  </si>
  <si>
    <t>kami_nhut</t>
  </si>
  <si>
    <t>2018-04-19 03:45:31</t>
  </si>
  <si>
    <t>2018-10-26 21:07:30</t>
  </si>
  <si>
    <t>E esse fds quem tem só as melhores semifinais da história do mundial pra gente assistir? #Worlds2018</t>
  </si>
  <si>
    <t>Sólo quiero decirle a @SolidSnakeLoL que extraño mi mouse, que el que me pasó a cambio tiene los clicks más duros y… https://t.co/Hy15Xgded5</t>
  </si>
  <si>
    <t>2018-10-26 21:07:43</t>
  </si>
  <si>
    <t>2018-10-26 21:07:45</t>
  </si>
  <si>
    <t>2018-10-26 21:08:01</t>
  </si>
  <si>
    <t>I’m rooting for #G2WIN ! Support your team at #worlds2018 with @predatorgaming &amp;amp; stand a chance to win LOL skins.… https://t.co/O5Uc5MYUmp</t>
  </si>
  <si>
    <t>Der Eine</t>
  </si>
  <si>
    <t>Sankamaaaa</t>
  </si>
  <si>
    <t>2017-07-24 15:36:46</t>
  </si>
  <si>
    <t>2018-10-26 21:08:03</t>
  </si>
  <si>
    <t>Brutal! Increíble lo de G2</t>
  </si>
  <si>
    <t>Cacha</t>
  </si>
  <si>
    <t>Estebancx7</t>
  </si>
  <si>
    <t>2011-12-19 20:14:41</t>
  </si>
  <si>
    <t>2018-10-26 21:08:04</t>
  </si>
  <si>
    <t>I’m rooting for #IGWIN ! Support your team at #worlds2018 with @predatorgaming &amp;amp; stand a chance to win LOL skins.… https://t.co/xN1gde5frH</t>
  </si>
  <si>
    <t>real_raccoonman</t>
  </si>
  <si>
    <t>2017-06-13 11:15:05</t>
  </si>
  <si>
    <t>2018-10-26 21:08:06</t>
  </si>
  <si>
    <t>I’m rooting for #G2WIN ! Support your team at #worlds2018 with @predatorgaming &amp;amp; stand a chance to win LOL skins.… https://t.co/D5s1AQejZX</t>
  </si>
  <si>
    <t>Tsunami Fortune</t>
  </si>
  <si>
    <t>FortuneTsunami</t>
  </si>
  <si>
    <t>2018-09-26 21:39:30</t>
  </si>
  <si>
    <t>2018-10-26 21:08:07</t>
  </si>
  <si>
    <t>My멜로디 six cash</t>
  </si>
  <si>
    <t>MelodyLeeCS</t>
  </si>
  <si>
    <t>#TeamPapaHong</t>
  </si>
  <si>
    <t>MELODIES MAKE MEMES NOT WAR ❖Option Like (Nugu) Potatoes BTOB ❖홍진택❖BTOPINK❖Innocent gloves ❖annyeong chingudeul ❖Ahngel ❖#42B4E6</t>
  </si>
  <si>
    <t>2014-12-24 22:05:43</t>
  </si>
  <si>
    <t>2018-10-26 21:08:08</t>
  </si>
  <si>
    <t>たねや</t>
  </si>
  <si>
    <t>wbtkhs</t>
  </si>
  <si>
    <t>よろしくお願いします。数学/科学/IT/人工知能/深層学習</t>
  </si>
  <si>
    <t>2013-10-28 14:17:41</t>
  </si>
  <si>
    <t>2018-10-26 21:08:16</t>
  </si>
  <si>
    <t>2018-10-26 21:08:36</t>
  </si>
  <si>
    <t>I’m rooting for #C9WIN! Support your team at #worlds2018 with @predatorgaming &amp;amp; stand a chance to win LOL skins.… https://t.co/BNHeLFBQa4</t>
  </si>
  <si>
    <t>2018-10-26 21:08:44</t>
  </si>
  <si>
    <t>I’m rooting for #G2WIN ! Support your team at #worlds2018 with @predatorgaming &amp;amp; stand a chance to win LOL skins.… https://t.co/5ga6pvoCxE</t>
  </si>
  <si>
    <t>2018-10-26 21:08:49</t>
  </si>
  <si>
    <t>I’m rooting for #G2WIN ! Support your team at #worlds2018 with @predatorgaming &amp;amp; stand a chance to win LOL skins.… https://t.co/R4Wkk3udkZ</t>
  </si>
  <si>
    <t>2018-10-26 21:08:59</t>
  </si>
  <si>
    <t>I’m rooting for #G2WIN ! Support your team at #worlds2018 with @predatorgaming &amp;amp; stand a chance to win LOL skins.… https://t.co/mQs4Bp6LsS</t>
  </si>
  <si>
    <t>2018-10-26 21:09:03</t>
  </si>
  <si>
    <t>I’m rooting for #C9WIN! Support your team at #worlds2018 with @predatorgaming &amp;amp; stand a chance to win LOL skins.… https://t.co/A2hiIOUt21</t>
  </si>
  <si>
    <t>Jaj</t>
  </si>
  <si>
    <t>jajasteeng</t>
  </si>
  <si>
    <t>Are you happy | pos</t>
  </si>
  <si>
    <t>2011-06-18 04:07:11</t>
  </si>
  <si>
    <t>2018-10-26 21:09:14</t>
  </si>
  <si>
    <t>2018-10-26 21:09:31</t>
  </si>
  <si>
    <t>2018-10-26 21:09:32</t>
  </si>
  <si>
    <t>2018-10-26 21:09:39</t>
  </si>
  <si>
    <t>I’m rooting for #FNCWIN! Support your team at #worlds2018 with @predatorgaming &amp;amp; stand a chance to win LOL skins.… https://t.co/H37KxaiM9E</t>
  </si>
  <si>
    <t>Boch Boch🇨🇵🇯🇵</t>
  </si>
  <si>
    <t>AlexChuboBch</t>
  </si>
  <si>
    <t>La Capelle-lès-Boulogne</t>
  </si>
  <si>
    <t>Snap: AlexBch   
J'ai des frères de lait et des frères de Sky</t>
  </si>
  <si>
    <t>2013-04-25 19:48:18</t>
  </si>
  <si>
    <t>2018-10-26 21:09:42</t>
  </si>
  <si>
    <t>2018-10-26 21:09:49</t>
  </si>
  <si>
    <t>I’m rooting for #G2WIN ! Support your team at #worlds2018 with @predatorgaming &amp;amp; stand a chance to win LOL skins.… https://t.co/roHyPkpCmN</t>
  </si>
  <si>
    <t>Charlie Games YT</t>
  </si>
  <si>
    <t>charlie86856911</t>
  </si>
  <si>
    <t>Football UK Gaming eSports News Call of Duty Rugby FA Cup Gaming News World Cup Movies UK Top 40</t>
  </si>
  <si>
    <t>2018-10-25 19:32:06</t>
  </si>
  <si>
    <t>2018-10-26 21:10:03</t>
  </si>
  <si>
    <t>I’m rooting for #FNCWIN! Support your team at #worlds2018 with @predatorgaming &amp;amp; stand a chance to win LOL skins.… https://t.co/Vn5FFADUoc</t>
  </si>
  <si>
    <t>M
E
M
E
S</t>
  </si>
  <si>
    <t>2018-10-26 21:10:07</t>
  </si>
  <si>
    <t>Realized saturday 4am is tonight and not tomorrow night. Welp there goes my sleep schedule #worlds2018</t>
  </si>
  <si>
    <t>Dylan Danowski</t>
  </si>
  <si>
    <t>SpartanFanDMD</t>
  </si>
  <si>
    <t>Aspiring sport psychology consultant/mental skills trainer/coach with a passion for esports.
Holy paladin irl.
Video game lover</t>
  </si>
  <si>
    <t>2009-02-26 00:31:37</t>
  </si>
  <si>
    <t>2018-10-26 21:10:10</t>
  </si>
  <si>
    <t>2018-10-26 21:10:28</t>
  </si>
  <si>
    <t>#LeagueOfLegends #Worlds2018 Em entrevista ao Mais e-Sports, o caçador da G2 também comentou sobre como o meta atua… https://t.co/qDfC9Ro5s2</t>
  </si>
  <si>
    <t>2018-10-26 21:10:33</t>
  </si>
  <si>
    <t>I’m rooting for #FNCWIN! Support your team at #worlds2018 with @predatorgaming &amp;amp; stand a chance to win LOL skins.… https://t.co/DsPFBawcJj</t>
  </si>
  <si>
    <t>2018-10-26 21:10:37</t>
  </si>
  <si>
    <t>I’m rooting for #FNCWIN! Support your team at #worlds2018 with @predatorgaming &amp;amp; stand a chance to win LOL skins.… https://t.co/RIbk98oWCT</t>
  </si>
  <si>
    <t>2018-10-26 21:11:24</t>
  </si>
  <si>
    <t>I’m rooting for #G2WIN ! Support your team at #worlds2018 with @predatorgaming &amp;amp; stand a chance to win LOL skins.… https://t.co/eWKW3VzTva</t>
  </si>
  <si>
    <t>MiaSanMia9000</t>
  </si>
  <si>
    <t>2017-08-10 18:58:32</t>
  </si>
  <si>
    <t>2018-10-26 21:11:29</t>
  </si>
  <si>
    <t>PGS jaen-hindo</t>
  </si>
  <si>
    <t>jeandinhOW</t>
  </si>
  <si>
    <t>Sevran, France</t>
  </si>
  <si>
    <t>caster overwatch en apprentissage 
étudiants a : @PGSchool75</t>
  </si>
  <si>
    <t>2013-06-22 21:00:22</t>
  </si>
  <si>
    <t>2018-10-26 21:11:46</t>
  </si>
  <si>
    <t>I’m rooting for #G2WIN ! Support your team at #worlds2018 with @predatorgaming &amp;amp; stand a chance to win LOL skins.… https://t.co/GUisTCVQSF</t>
  </si>
  <si>
    <t>2018-10-26 21:11:50</t>
  </si>
  <si>
    <t>2018-10-26 21:12:14</t>
  </si>
  <si>
    <t>I’m rooting for #G2WIN ! Support your team at #worlds2018 with @predatorgaming &amp;amp; stand a chance to win LOL skins.… https://t.co/Sbp1HiVhWN</t>
  </si>
  <si>
    <t>Dustin Steiner 🔜 BlizzCon</t>
  </si>
  <si>
    <t>2018-10-26 21:12:38</t>
  </si>
  <si>
    <t>I’m rooting for #G2WIN ! Support your team at #worlds2018 with @predatorgaming &amp;amp; stand a chance to win LOL skins.… https://t.co/HGSxKvKNZa</t>
  </si>
  <si>
    <t>KENNY</t>
  </si>
  <si>
    <t>KENNYIR6S</t>
  </si>
  <si>
    <t>2016-08-04 19:45:55</t>
  </si>
  <si>
    <t>2018-10-26 21:12:40</t>
  </si>
  <si>
    <t>DarrenTheGinger</t>
  </si>
  <si>
    <t>Marietta, OH</t>
  </si>
  <si>
    <t>Life is too short to second guess yourself.                                              Tara steals my shirts</t>
  </si>
  <si>
    <t>2013-10-15 15:56:45</t>
  </si>
  <si>
    <t>2018-10-26 21:12:43</t>
  </si>
  <si>
    <t>I’m rooting for #FNCWIN! Support your team at #worlds2018 with @predatorgaming &amp;amp; stand a chance to win LOL skins.… https://t.co/xlAQFNSFFR</t>
  </si>
  <si>
    <t>Cimol🍡</t>
  </si>
  <si>
    <t>sweetcimol</t>
  </si>
  <si>
    <t>강동호!!! | K-POP | ❤️호야 수호 강인 시원 ❤️| 漫画 と アニメ | gamer | '96 | header by : @vnvnvpvn</t>
  </si>
  <si>
    <t>2015-08-10 12:20:32</t>
  </si>
  <si>
    <t>2018-10-26 21:12:44</t>
  </si>
  <si>
    <t>Keith Ace</t>
  </si>
  <si>
    <t>Keith_Ace_</t>
  </si>
  <si>
    <t>Devine</t>
  </si>
  <si>
    <t>Eat,
Sleep,
Get Hype,
Repeat</t>
  </si>
  <si>
    <t>2015-09-09 20:37:03</t>
  </si>
  <si>
    <t>2018-10-26 21:13:06</t>
  </si>
  <si>
    <t>2018-10-26 21:13:07</t>
  </si>
  <si>
    <t>I’m rooting for #FNCWIN! Support your team at #worlds2018 with @predatorgaming &amp;amp; stand a chance to win LOL skins.… https://t.co/GzX0w1fS5m</t>
  </si>
  <si>
    <t>Iscooooo_22</t>
  </si>
  <si>
    <t>2016-01-25 22:37:57</t>
  </si>
  <si>
    <t>2018-10-26 21:13:12</t>
  </si>
  <si>
    <t>@boga_lula Mais whaaaat
https://t.co/Z93PrKp3bD</t>
  </si>
  <si>
    <t>2018-10-26 21:13:14</t>
  </si>
  <si>
    <t>2018-10-26 21:13:16</t>
  </si>
  <si>
    <t>YUNHYEONG'S NIVEA LIP BALM</t>
  </si>
  <si>
    <t>kinikilabatutan</t>
  </si>
  <si>
    <t>HELLO CHILWEN // #iKONinManila</t>
  </si>
  <si>
    <t>2011-02-26 09:15:06</t>
  </si>
  <si>
    <t>2018-10-26 21:13:50</t>
  </si>
  <si>
    <t>2018-10-26 21:13:57</t>
  </si>
  <si>
    <t>I’m rooting for #G2WIN ! Support your team at #worlds2018 with @predatorgaming &amp;amp; stand a chance to win LOL skins.… https://t.co/VmdgRUyaZk</t>
  </si>
  <si>
    <t>2018-10-26 21:14:03</t>
  </si>
  <si>
    <t>2018-10-26 21:14:07</t>
  </si>
  <si>
    <t>2018-10-26 21:14:19</t>
  </si>
  <si>
    <t>gahdang</t>
  </si>
  <si>
    <t>goku black</t>
  </si>
  <si>
    <t>Kohdii__</t>
  </si>
  <si>
    <t>The only time you'll ever say I lost, you'll be talking about Fetty Wap</t>
  </si>
  <si>
    <t>2014-08-20 14:30:13</t>
  </si>
  <si>
    <t>2018-10-26 21:14:33</t>
  </si>
  <si>
    <t>2018-10-26 21:14:48</t>
  </si>
  <si>
    <t>2018-10-26 21:14:49</t>
  </si>
  <si>
    <t>2018-10-26 21:14:50</t>
  </si>
  <si>
    <t>I’m rooting for #FNCWIN! Support your team at #worlds2018 with @predatorgaming &amp;amp; stand a chance to win LOL skins.… https://t.co/xJdd3YeML9</t>
  </si>
  <si>
    <t>2018-10-26 21:14:51</t>
  </si>
  <si>
    <t>2018-10-26 21:14:54</t>
  </si>
  <si>
    <t>Apapun gamenya tetep milih fnatic.
Karena di sana ada abed, krimz, twist, gerrah, fisheko, bugzy dkk.
Player dewa… https://t.co/bEsgDlIUV1</t>
  </si>
  <si>
    <t>2018-10-26 21:14:58</t>
  </si>
  <si>
    <t>I’m rooting for #G2WIN ! Support your team at #worlds2018 with @predatorgaming &amp;amp; stand a chance to win LOL skins.… https://t.co/2MSpnuJWwh</t>
  </si>
  <si>
    <t>2018-10-26 21:15:05</t>
  </si>
  <si>
    <t>I’m rooting for #C9WIN! Support your team at #worlds2018 with @predatorgaming &amp;amp; stand a chance to win LOL skins.… https://t.co/gw8Wve0CMy</t>
  </si>
  <si>
    <t>↑Pearce↓</t>
  </si>
  <si>
    <t>SbFrncs</t>
  </si>
  <si>
    <t>•Just a Simple Guy•</t>
  </si>
  <si>
    <t>2017-07-01 01:09:23</t>
  </si>
  <si>
    <t>2018-10-26 21:15:16</t>
  </si>
  <si>
    <t>Yosef Sweri [IT 💻]</t>
  </si>
  <si>
    <t>IT|| student || SE Soon...🖤 ||
AC Milan🖤❤
Pro Games ⚡
Music is Life 🎶💜
Telegram my Channel | | http://t.me/leagendNeverDie</t>
  </si>
  <si>
    <t>2018-10-26 21:15:23</t>
  </si>
  <si>
    <t>〘 i døn't knøw what tø say 〙</t>
  </si>
  <si>
    <t>desoxi_</t>
  </si>
  <si>
    <t>holy shit, there’s an undiscovered side of me | Pralaralarala ~ @backinblackice ✨</t>
  </si>
  <si>
    <t>2018-07-11 08:59:51</t>
  </si>
  <si>
    <t>#Worlds2018 - To Win Outright:
Invictus Gaming - 10/11
Fnatic - 2/1
G2 Esports - 7/1
Cloud9 - 8/1
Bet here &amp;gt;… https://t.co/8GRkiiYMp2</t>
  </si>
  <si>
    <t>bet365</t>
  </si>
  <si>
    <t>The world’s favourite online sports betting company. 18+ only. Home of #InPlaywithRay. Gamble responsibly. http://begambleaware.org http://bit.ly/365rgs.</t>
  </si>
  <si>
    <t>2010-12-01 15:21:52</t>
  </si>
  <si>
    <t>2018-10-26 21:15:44</t>
  </si>
  <si>
    <t>Shyvana main in league of legends and a failure of a human being.</t>
  </si>
  <si>
    <t>2018-10-26 21:15:49</t>
  </si>
  <si>
    <t>Semifinal Worlds 2018 @G2esports vs IG 27/08 -5:00AM BRT
Art by Me @thiiirc 
Arte feita por mim para o jogo da sem… https://t.co/ajFdH5m9wV</t>
  </si>
  <si>
    <t>2018-10-26 21:15:57</t>
  </si>
  <si>
    <t>I’m rooting for #G2WIN ! Support your team at #worlds2018 with @predatorgaming &amp;amp; stand a chance to win LOL skins.… https://t.co/IdT4KZxFHp</t>
  </si>
  <si>
    <t>Valentine 'Jennysis' Petit #PGW2018</t>
  </si>
  <si>
    <t>2018-10-26 21:15:59</t>
  </si>
  <si>
    <t>En unas horas empieza el que puede ser el mejor fin de semana para los seguidores de la eu lcs #Worlds2018 Ojala un… https://t.co/Kc8p1RFoCe</t>
  </si>
  <si>
    <t>2018-10-26 21:16:14</t>
  </si>
  <si>
    <t>RDV 9h30 demain pour le preshow !
G2 vs IG joueront pour une place en finale des #Worlds2018 
G2  -  3-2  -  IG
Votre prono?</t>
  </si>
  <si>
    <t>2018-10-26 21:16:29</t>
  </si>
  <si>
    <t>RT @Twisted_Chips: RDV 9h30 demain pour le preshow !
G2 vs IG joueront pour une place en finale des #Worlds2018 
G2  -  3-2  -  IG
Votre…</t>
  </si>
  <si>
    <t>Armmigic</t>
  </si>
  <si>
    <t>Looooooool</t>
  </si>
  <si>
    <t>2011-12-26 19:14:25</t>
  </si>
  <si>
    <t>2018-10-26 21:16:30</t>
  </si>
  <si>
    <t>I’m rooting for #G2WIN ! Support your team at #worlds2018 with @predatorgaming &amp;amp; stand a chance to win LOL skins.… https://t.co/0QUvTsFeJl</t>
  </si>
  <si>
    <t>2018-10-26 21:16:32</t>
  </si>
  <si>
    <t>I’m rooting for #FNCWIN! Support your team at #worlds2018 with @predatorgaming &amp;amp; stand a chance to win LOL skins.… https://t.co/rgyzj7aulK</t>
  </si>
  <si>
    <t>Papa Alpha Sierra Sierra</t>
  </si>
  <si>
    <t>2018-10-26 21:16:43</t>
  </si>
  <si>
    <t>I’m rooting for #C9WIN! Support your team at #worlds2018 with 
@predatorgaming
 &amp;amp; stand a chance to win ultimate sk… https://t.co/uc4Sd5Kmtp</t>
  </si>
  <si>
    <t>Jude Jaena</t>
  </si>
  <si>
    <t>jude_jaena</t>
  </si>
  <si>
    <t>2018-10-26 21:11:30</t>
  </si>
  <si>
    <t>2018-10-26 21:16:47</t>
  </si>
  <si>
    <t>2018-10-26 21:16:52</t>
  </si>
  <si>
    <t>I’m rooting for #G2WIN ! Support your team at #worlds2018 with @predatorgaming &amp;amp; stand a chance to win LOL skins.… https://t.co/HeXGWx0huz</t>
  </si>
  <si>
    <t>oli 🇩🇪</t>
  </si>
  <si>
    <t>OliKnels</t>
  </si>
  <si>
    <t>boutta leave germany for good 🚮🚮</t>
  </si>
  <si>
    <t>2016-07-31 20:24:43</t>
  </si>
  <si>
    <t>2018-10-26 21:16:54</t>
  </si>
  <si>
    <t>2oothpick</t>
  </si>
  <si>
    <t>wyzetoothpick</t>
  </si>
  <si>
    <t>Twitch Affiliate @ http://twitch.tv/2oothpick [Retired]CS1.2-Go Pro Player. Also A Volunteer Firefighter. Business Inquiries wyzevok@gmail.com</t>
  </si>
  <si>
    <t>2011-07-26 16:59:16</t>
  </si>
  <si>
    <t>2018-10-26 21:16:57</t>
  </si>
  <si>
    <t>I’m rooting for #C9WIN! Support your team at #worlds2018 with @predatorgaming &amp;amp; stand a chance to win LOL skins.… https://t.co/z7ETuWPzQz</t>
  </si>
  <si>
    <t>spookie em 🦇🎃</t>
  </si>
  <si>
    <t>toxicegirl</t>
  </si>
  <si>
    <t>painter - sculptor - lover of oblivion</t>
  </si>
  <si>
    <t>2018-08-13 19:30:45</t>
  </si>
  <si>
    <t>2018-10-26 21:17:08</t>
  </si>
  <si>
    <t>2018-10-26 21:17:12</t>
  </si>
  <si>
    <t>@EsportsForecast The dates of the #Worlds2018 semi’s need to be switched.</t>
  </si>
  <si>
    <t>BribevdB</t>
  </si>
  <si>
    <t>Twitter of the DMG clan settled in the Benelux. U can expect tweets about our results but mostly about the CS:GO or LoL eSports scene.</t>
  </si>
  <si>
    <t>2015-12-08 21:30:55</t>
  </si>
  <si>
    <t>2018-10-26 21:17:17</t>
  </si>
  <si>
    <t>2018-10-26 21:17:22</t>
  </si>
  <si>
    <t>wiljo</t>
  </si>
  <si>
    <t>wiljoteg</t>
  </si>
  <si>
    <t>Kanada</t>
  </si>
  <si>
    <t>i like pnis</t>
  </si>
  <si>
    <t>2015-08-23 20:01:42</t>
  </si>
  <si>
    <t>2018-10-26 21:17:50</t>
  </si>
  <si>
    <t>I’m rooting for #G2WIN ! Support your team at #worlds2018 with @predatorgaming &amp;amp; stand a chance to win LOL skins.… https://t.co/sXZdlO0dUu</t>
  </si>
  <si>
    <t>2018-10-26 21:17:51</t>
  </si>
  <si>
    <t>2018-10-26 21:17:54</t>
  </si>
  <si>
    <t>ESSE MOMENTO É MEUUUUUHH</t>
  </si>
  <si>
    <t>2018-10-26 21:17:55</t>
  </si>
  <si>
    <t>2018-10-26 21:18:00</t>
  </si>
  <si>
    <t>2018-10-26 21:18:10</t>
  </si>
  <si>
    <t>I’m rooting for #G2WIN ! Support your team at #worlds2018 with @predatorgaming &amp;amp; stand a chance to win LOL skins.… https://t.co/ARvKSnDysS</t>
  </si>
  <si>
    <t>Mirko</t>
  </si>
  <si>
    <t>4eliminator4</t>
  </si>
  <si>
    <t>2016-11-27 15:24:01</t>
  </si>
  <si>
    <t>2018-10-26 21:18:30</t>
  </si>
  <si>
    <t>I’m rooting for #C9WIN! Support your team at #worlds2018 with @predatorgaming &amp;amp; stand a chance to win LOL skins.… https://t.co/7y7kZBjswl</t>
  </si>
  <si>
    <t>ŇŘEx0Ticş</t>
  </si>
  <si>
    <t>NrTics</t>
  </si>
  <si>
    <t>2018-09-27 14:06:21</t>
  </si>
  <si>
    <t>2018-10-26 21:18:45</t>
  </si>
  <si>
    <t>2018-10-26 21:18:47</t>
  </si>
  <si>
    <t>RT @maisesportsbr: #LeagueOfLegends #Worlds2018 Em entrevista ao Mais e-Sports, o caçador da G2 também comentou sobre como o meta atual con…</t>
  </si>
  <si>
    <t>2018-10-26 21:19:21</t>
  </si>
  <si>
    <t>I’m rooting for #FNCWIN! Support your team at #worlds2018 with @predatorgaming &amp;amp; stand a chance to win LOL skins.… https://t.co/IyL9JLa8y9</t>
  </si>
  <si>
    <t>Alexbx</t>
  </si>
  <si>
    <t>alexbx92</t>
  </si>
  <si>
    <t>2013-05-08 14:49:17</t>
  </si>
  <si>
    <t>2018-10-26 21:19:22</t>
  </si>
  <si>
    <t>RT @OspreyBooks: US Army Ranger Nicholas Moore, author of Osprey's "Run to the Sound of the Guns", is in LA to be honored as "Hero of the G…</t>
  </si>
  <si>
    <t>Richard Sullivan</t>
  </si>
  <si>
    <t>OspreyRich</t>
  </si>
  <si>
    <t>Oxford</t>
  </si>
  <si>
    <t>Boss/Chief Potato Peeler at Osprey Pub (part of Bloomsbury Group). Military history, insider tips and publishing chit-chat. Not entirely in that order.</t>
  </si>
  <si>
    <t>2009-03-05 13:45:50</t>
  </si>
  <si>
    <t>2018-10-26 21:19:40</t>
  </si>
  <si>
    <t>I’m rooting for #G2WIN ! Support your team at #worlds2018 with @predatorgaming &amp;amp; stand a chance to win LOL skins.… https://t.co/GTFYWrE5GJ</t>
  </si>
  <si>
    <t>Orochimaru</t>
  </si>
  <si>
    <t>Mort_666_</t>
  </si>
  <si>
    <t>2018-02-24 10:20:40</t>
  </si>
  <si>
    <t>2018-10-26 21:19:41</t>
  </si>
  <si>
    <t>2018-10-26 21:19:44</t>
  </si>
  <si>
    <t>I’m rooting for #G2WIN ! Support your team at #worlds2018 with @predatorgaming &amp;amp; stand a chance to win LOL skins.… https://t.co/c5EMHq4pYU</t>
  </si>
  <si>
    <t>xxxTheCryxxx</t>
  </si>
  <si>
    <t>I Couldn’t Become a Hero, So I Reluctantly Decided to Get a Job.</t>
  </si>
  <si>
    <t>2010-01-10 18:12:43</t>
  </si>
  <si>
    <t>2018-10-26 21:20:03</t>
  </si>
  <si>
    <t>2018-10-26 21:20:16</t>
  </si>
  <si>
    <t>danielbomb247</t>
  </si>
  <si>
    <t>2014-03-06 02:26:22</t>
  </si>
  <si>
    <t>2018-10-26 21:20:56</t>
  </si>
  <si>
    <t>Freelancer Visual Designer at @riotgames and Designer at  @cnbesc ||  tweets and RTs reflect only my personal views</t>
  </si>
  <si>
    <t>2018-10-26 21:21:09</t>
  </si>
  <si>
    <t>I’m rooting for #G2WIN ! Support your team at #worlds2018 with @predatorgaming &amp;amp; stand a chance to win LOL skins.… https://t.co/pOYIDcuwyQ</t>
  </si>
  <si>
    <t>Nervouz</t>
  </si>
  <si>
    <t>NervouzBeatz</t>
  </si>
  <si>
    <t>2016-01-22 14:35:06</t>
  </si>
  <si>
    <t>2018-10-26 21:21:23</t>
  </si>
  <si>
    <t>2018-10-26 21:21:46</t>
  </si>
  <si>
    <t>What's a beautiful person with some hideous dreams?</t>
  </si>
  <si>
    <t>2018-10-26 21:21:50</t>
  </si>
  <si>
    <t>Yo creo que no puedo estar mas hyped con el mundial de lo que estoy, de hecho me voy a ir ya a dormir para que se m… https://t.co/jTuulBS5kg</t>
  </si>
  <si>
    <t>2018-10-26 21:22:01</t>
  </si>
  <si>
    <t>Naye Nieves</t>
  </si>
  <si>
    <t>naye_nieves</t>
  </si>
  <si>
    <t>Instagram: naye_nieves  
CDMX 🇲🇽  🍍What The Pineapple🍍💖  💜F(x)💜MeU💜 💙SUJU💙ELF💙</t>
  </si>
  <si>
    <t>2014-10-21 00:23:20</t>
  </si>
  <si>
    <t>2018-10-26 21:22:04</t>
  </si>
  <si>
    <t>2018-10-26 21:22:11</t>
  </si>
  <si>
    <t>2018-10-26 21:22:21</t>
  </si>
  <si>
    <t>arvellos 水</t>
  </si>
  <si>
    <t>Are you mad? #letsgoliquid</t>
  </si>
  <si>
    <t>2018-10-26 21:22:30</t>
  </si>
  <si>
    <t>I’m rooting for #FNCWIN! Support your team at #worlds2018 with @predatorgaming &amp;amp; stand a chance to win LOL skins.… https://t.co/Pn8wMzWthH</t>
  </si>
  <si>
    <t>ekNx</t>
  </si>
  <si>
    <t>ekNx__</t>
  </si>
  <si>
    <t>PUBG player</t>
  </si>
  <si>
    <t>2012-12-06 18:30:29</t>
  </si>
  <si>
    <t>2018-10-26 21:22:40</t>
  </si>
  <si>
    <t>2018-10-26 21:22:42</t>
  </si>
  <si>
    <t>Ricardo Carvalho Jr.</t>
  </si>
  <si>
    <t>RikkHardo</t>
  </si>
  <si>
    <t>2014-12-24 21:29:55</t>
  </si>
  <si>
    <t>2018-10-26 21:23:02</t>
  </si>
  <si>
    <t>I’m rooting for #FNCWIN! Support your team at #worlds2018 with @predatorgaming &amp;amp; stand a chance to win LOL skins.… https://t.co/AwWxmsjYAO</t>
  </si>
  <si>
    <t>Maiko 🌚</t>
  </si>
  <si>
    <t>MaikoVillasenor</t>
  </si>
  <si>
    <t>Mt.Akina</t>
  </si>
  <si>
    <t>Ｈｅｌｌｏ ｗｏマレウ👩🏻’s</t>
  </si>
  <si>
    <t>2017-05-31 16:03:50</t>
  </si>
  <si>
    <t>2018-10-26 21:23:28</t>
  </si>
  <si>
    <t>G2 !!!</t>
  </si>
  <si>
    <t>2018-10-26 21:23:29</t>
  </si>
  <si>
    <t>lalicesoul</t>
  </si>
  <si>
    <t>conta reserva</t>
  </si>
  <si>
    <t>2018-10-17 16:16:16</t>
  </si>
  <si>
    <t>2018-10-26 21:23:52</t>
  </si>
  <si>
    <t>2018-10-26 21:23:54</t>
  </si>
  <si>
    <t>Namine.-</t>
  </si>
  <si>
    <t>Huskzilla</t>
  </si>
  <si>
    <t>Never one without the other</t>
  </si>
  <si>
    <t>Siempre  estaba sola, con una armadura, protegiendo su corazón. Rivendell.96/100</t>
  </si>
  <si>
    <t>2012-01-26 16:24:30</t>
  </si>
  <si>
    <t>2018-10-26 21:23:57</t>
  </si>
  <si>
    <t>2018-10-26 21:24:05</t>
  </si>
  <si>
    <t>I’m rooting for #FNCWIN! Support your team at #worlds2018 with @predatorgaming &amp;amp; stand a chance to win LOL skins.… https://t.co/pFJmMxGbsT</t>
  </si>
  <si>
    <t>2018-10-26 21:24:16</t>
  </si>
  <si>
    <t>2018-10-26 19:52:25</t>
  </si>
  <si>
    <t>2018-10-26 21:24:22</t>
  </si>
  <si>
    <t>2018-10-26 21:24:46</t>
  </si>
  <si>
    <t>I’m rooting for #C9WIN! Support your team at #worlds2018 with @predatorgaming &amp;amp; stand a chance to win LOL skins.… https://t.co/g8IzCyhEPH</t>
  </si>
  <si>
    <t>Eric The Chad</t>
  </si>
  <si>
    <t>SkarnaTV</t>
  </si>
  <si>
    <t>New account, old one messed up. I stream daily while being drunk sometimes. Best Tahm Kench NA</t>
  </si>
  <si>
    <t>2018-10-22 21:11:07</t>
  </si>
  <si>
    <t>2018-10-26 21:24:53</t>
  </si>
  <si>
    <t>#ICYMI: @Mastercard announces pop-up fan experience for the @LeagueOfLegends #Worlds2018 final.… https://t.co/sQU9pmwy9L</t>
  </si>
  <si>
    <t>2018-10-26 21:25:11</t>
  </si>
  <si>
    <t>I’m rooting for #FNCWIN! Support your team at #worlds2018 with @predatorgaming &amp;amp; stand a chance to win LOL skins.… https://t.co/kh0qkGx9pB</t>
  </si>
  <si>
    <t>2018-10-26 21:25:26</t>
  </si>
  <si>
    <t>2018-10-26 21:25:32</t>
  </si>
  <si>
    <t>kagoshima kenshoutarou</t>
  </si>
  <si>
    <t>tsuekouta0709</t>
  </si>
  <si>
    <t>鹿児島市</t>
  </si>
  <si>
    <t>鹿児島で懸賞のまとめをしてます！良かったらフォローしてください！皆で当選しまくりましょう！アメブロもやってます。こっちも宜しくお願いします！宣伝DM等もお待ちしてます。お気軽にお送りください！ https://ameblo.jp/kagoshimakenshoutarou/</t>
  </si>
  <si>
    <t>2017-06-14 16:58:38</t>
  </si>
  <si>
    <t>2018-10-26 21:25:36</t>
  </si>
  <si>
    <t>I’m rooting for #C9WIN! Support your team at #worlds2018 with @predatorgaming &amp;amp; stand a chance to win LOL skins.… https://t.co/wuLPJdlChc</t>
  </si>
  <si>
    <t>MaxOne_62</t>
  </si>
  <si>
    <t>Calais, France</t>
  </si>
  <si>
    <t>Il n'y a pas plus belle histoire que celle que je vis à tes côtés 💘💘💘</t>
  </si>
  <si>
    <t>2016-05-19 20:23:24</t>
  </si>
  <si>
    <t>2018-10-26 21:25:39</t>
  </si>
  <si>
    <t>2018-10-26 21:25:43</t>
  </si>
  <si>
    <t>Friendo Chody</t>
  </si>
  <si>
    <t>Friendo_Chody</t>
  </si>
  <si>
    <t>I didn't even try</t>
  </si>
  <si>
    <t>2016-08-26 06:55:49</t>
  </si>
  <si>
    <t>2018-10-26 21:25:52</t>
  </si>
  <si>
    <t>Fco. Jesús</t>
  </si>
  <si>
    <t>francisco4jesus</t>
  </si>
  <si>
    <t>2012-02-28 16:32:46</t>
  </si>
  <si>
    <t>2018-10-26 21:26:01</t>
  </si>
  <si>
    <t>I’m rooting for #FNCWIN! Support your team at #worlds2018 with @predatorgaming &amp;amp; stand a chance to win LOL skins.… https://t.co/UuigzNWqrM</t>
  </si>
  <si>
    <t>2018-10-26 21:26:24</t>
  </si>
  <si>
    <t>I'm so goddamned hyped for these semi-finals. #LeagueOfLegends #Worlds2018</t>
  </si>
  <si>
    <t>FNC Rafiki</t>
  </si>
  <si>
    <t>Rafiki95013006</t>
  </si>
  <si>
    <t>Do #EU believe?</t>
  </si>
  <si>
    <t>2018-10-20 12:14:29</t>
  </si>
  <si>
    <t>2018-10-26 21:26:41</t>
  </si>
  <si>
    <t>2018-10-26 21:26:44</t>
  </si>
  <si>
    <t>2018-10-26 21:27:00</t>
  </si>
  <si>
    <t>2018-10-26 21:27:32</t>
  </si>
  <si>
    <t>I’m rooting for #C9WIN! Support your team at #worlds2018 with @predatorgaming &amp;amp; stand a chance to win LOL skins.… https://t.co/sfZlvOWpST</t>
  </si>
  <si>
    <t>MethOverYou</t>
  </si>
  <si>
    <t>Always Depressed.</t>
  </si>
  <si>
    <t>2014-06-11 01:08:27</t>
  </si>
  <si>
    <t>2018-10-26 21:27:35</t>
  </si>
  <si>
    <t>RT @gab_per_: #Worlds2018 https://t.co/F1LlywFLAS</t>
  </si>
  <si>
    <t>men@</t>
  </si>
  <si>
    <t>mena_esta</t>
  </si>
  <si>
    <t>allaite</t>
  </si>
  <si>
    <t>chiche corte</t>
  </si>
  <si>
    <t>2012-05-23 12:45:06</t>
  </si>
  <si>
    <t>2018-10-26 21:27:39</t>
  </si>
  <si>
    <t>Mocali</t>
  </si>
  <si>
    <t>Mocali21</t>
  </si>
  <si>
    <t>Gameuse #PS4 Mes manettes n'engagent que moi ! Amoureuse du Foot - Geek un jour Geek toujours</t>
  </si>
  <si>
    <t>2016-02-22 19:40:10</t>
  </si>
  <si>
    <t>2018-10-26 21:27:40</t>
  </si>
  <si>
    <t>Bon allez on va dormir tôt car demain l'Europe va montrer sa supériorité par rapport au reste du monde sur la Ligue… https://t.co/ySfWIKBe5j</t>
  </si>
  <si>
    <t>2018-10-26 21:27:45</t>
  </si>
  <si>
    <t>2018-10-26 21:27:54</t>
  </si>
  <si>
    <t>I’m rooting for #G2WIN ! Support your team at #worlds2018 with @predatorgaming &amp;amp; stand a chance to win LOL skins.… https://t.co/NgDUHq7uVb</t>
  </si>
  <si>
    <t>l4rs</t>
  </si>
  <si>
    <t>l4rs1_9</t>
  </si>
  <si>
    <t>2017-01-13 20:22:42</t>
  </si>
  <si>
    <t>2018-10-26 21:27:56</t>
  </si>
  <si>
    <t>I’m rooting for #FNCWIN! Support your team at #worlds2018 with @predatorgaming &amp;amp; stand a chance to win LOL skins.… https://t.co/X1QbbZKi9v</t>
  </si>
  <si>
    <t>NEW_CHAPTER_BEGINS</t>
  </si>
  <si>
    <t>2018-10-26 21:28:14</t>
  </si>
  <si>
    <t>SEMIS NA WAAAAAAAA</t>
  </si>
  <si>
    <t>2018-10-26 21:28:32</t>
  </si>
  <si>
    <t>2018-10-26 21:28:36</t>
  </si>
  <si>
    <t>I’m rooting for #FNCWIN! Support your team at #worlds2018 with @predatorgaming &amp;amp; stand a chance to win LOL skins.… https://t.co/hRvXBgzb0o</t>
  </si>
  <si>
    <t>2018-10-26 21:28:48</t>
  </si>
  <si>
    <t>2018-10-26 21:28:57</t>
  </si>
  <si>
    <t>I’m rooting for #G2WIN ! Support your team at #worlds2018 with @predatorgaming &amp;amp; stand a chance to win LOL skins.… https://t.co/NllIee6Pig</t>
  </si>
  <si>
    <t>2018-10-26 21:29:06</t>
  </si>
  <si>
    <t>RT esportsobserved "#ICYMI: Mastercard announces pop-up fan experience for the LeagueOfLegends #Worlds2018 final.… https://t.co/itZOLoy0gi</t>
  </si>
  <si>
    <t>2018-10-26 21:29:08</t>
  </si>
  <si>
    <t>2018-10-26 21:29:14</t>
  </si>
  <si>
    <t>Luis Manuel Cenamor</t>
  </si>
  <si>
    <t>LuisManuelCenam</t>
  </si>
  <si>
    <t>2011-12-14 12:27:50</t>
  </si>
  <si>
    <t>2018-10-26 21:29:33</t>
  </si>
  <si>
    <t>I’m rooting for #G2WIN ! Support your team at #worlds2018 with @predatorgaming &amp;amp; stand a chance to win LOL skins.… https://t.co/hUhjgVGpj1</t>
  </si>
  <si>
    <t>Satokech</t>
  </si>
  <si>
    <t>2015-09-20 16:40:51</t>
  </si>
  <si>
    <t>2018-10-26 21:29:44</t>
  </si>
  <si>
    <t>I’m rooting for #FNCWIN! Support your team at #worlds2018 with @predatorgaming &amp;amp; stand a chance to win LOL skins.… https://t.co/CnN75nWVIJ</t>
  </si>
  <si>
    <t>A Literal Dragon</t>
  </si>
  <si>
    <t>RwDragon_</t>
  </si>
  <si>
    <t>Vice President of Cov Esports Society and Caster of Rocket League. Ex-104 Person :(</t>
  </si>
  <si>
    <t>2014-05-10 10:33:54</t>
  </si>
  <si>
    <t>2018-10-26 21:29:52</t>
  </si>
  <si>
    <t>I’m rooting for #FNCWIN! Support your team at #worlds2018 with @predatorgaming &amp;amp; stand a chance to win LOL skins.… https://t.co/pobe1ET3Iz</t>
  </si>
  <si>
    <t>Tris</t>
  </si>
  <si>
    <t>FrostyPrior</t>
  </si>
  <si>
    <t>League Of Legends Player. 
Fortnite free agent trying to go pro
#16 kda italy playstation
#22 kills per minute italy playstation
17 years old</t>
  </si>
  <si>
    <t>2016-05-24 15:13:04</t>
  </si>
  <si>
    <t>2018-10-26 21:29:56</t>
  </si>
  <si>
    <t>ARE YOU READY? 10 hours until first #Worlds2018 semifinals?
🇪🇺G2 vs 🇨🇳IG
Can G2 go all the way? 🔥 https://t.co/ZHxDlCtNHp</t>
  </si>
  <si>
    <t>2018-10-26 21:30:00</t>
  </si>
  <si>
    <t>También tendremos el debut especial de una nueva canción producida por Riot e interpretada por Madison Beer, Miyeon… https://t.co/RHJYAYaDwc</t>
  </si>
  <si>
    <t>2018-10-26 21:30:02</t>
  </si>
  <si>
    <t>Depois de 7 anos, uma equipe ocidental está garantida na final do #Worlds2018! Qual das duas será?
Cloud9 vs. Fnat… https://t.co/wpsndPVE36</t>
  </si>
  <si>
    <t>2018-10-26 21:30:10</t>
  </si>
  <si>
    <t>Demain matin réveil pour supporter @G2esports sur @OGTVLoL! J'espère un 3-0 sinon je verrai pas la fin 😂
#OGWorlds… https://t.co/16hvDSpuj8</t>
  </si>
  <si>
    <t>2018-10-26 21:30:11</t>
  </si>
  <si>
    <t>Prince_GTh</t>
  </si>
  <si>
    <t>Prince_GTH</t>
  </si>
  <si>
    <t>2017-04-26 15:03:51</t>
  </si>
  <si>
    <t>2018-10-26 21:30:51</t>
  </si>
  <si>
    <t>I’m rooting for #FNCWIN! Support your team at #worlds2018 with @predatorgaming &amp;amp; stand a chance to win LOL skins.… https://t.co/rw2kxglegk</t>
  </si>
  <si>
    <t>KLATSYRK</t>
  </si>
  <si>
    <t>2018-10-26 21:31:00</t>
  </si>
  <si>
    <t>Joshua Scott Jensen</t>
  </si>
  <si>
    <t>JoshuaScottJens</t>
  </si>
  <si>
    <t>Pullman, WA</t>
  </si>
  <si>
    <t>2010-02-28 08:46:49</t>
  </si>
  <si>
    <t>2018-10-26 21:31:04</t>
  </si>
  <si>
    <t>Castro  ✖</t>
  </si>
  <si>
    <t>Hartó de princesas y cuentos, falto de realidad. | Looking for the Keyblade of my madness. | Elo: Payaso IV    | Ayax &amp; Prok | FNATIC | ☝🏼| * 3D2Y * | Zoe 💚|  ✖</t>
  </si>
  <si>
    <t>2018-10-26 21:31:06</t>
  </si>
  <si>
    <t>JAJAJAJAJAJ meeeee</t>
  </si>
  <si>
    <t>Araceli Magali 🌸</t>
  </si>
  <si>
    <t>aragonzalezsb</t>
  </si>
  <si>
    <t>devoted to destruction and sushi - @OAPSAAutomation 👩🏻‍💼💻📦</t>
  </si>
  <si>
    <t>2012-08-13 14:44:26</t>
  </si>
  <si>
    <t>2018-10-26 21:31:12</t>
  </si>
  <si>
    <t>2018-10-26 21:31:17</t>
  </si>
  <si>
    <t>If @Cloud9 wins #Worlds2018 this year we must start calling em "The miracle 9" or "the amazing cloud" like with the… https://t.co/43uERjvmGR</t>
  </si>
  <si>
    <t>2018-10-26 21:31:30</t>
  </si>
  <si>
    <t>2018-10-26 21:31:37</t>
  </si>
  <si>
    <t>RT @LeviathanD3: So did not want to get out of bed this morning, but then I realized I only have three work days left until vacation/#Blizz…</t>
  </si>
  <si>
    <t>oak471983</t>
  </si>
  <si>
    <t>AKGamer57101855</t>
  </si>
  <si>
    <t>I enioy gaming and streaming. I am an old school gamer. ARPG's and I am getting into mmo's strangely. Twitch: https://t.co/TIiP69XOpS and youtube: oak47183 Play's</t>
  </si>
  <si>
    <t>2018-02-23 01:10:24</t>
  </si>
  <si>
    <t>2018-10-26 21:31:44</t>
  </si>
  <si>
    <t>2018-10-26 21:31:52</t>
  </si>
  <si>
    <t>2018-10-26 21:31:59</t>
  </si>
  <si>
    <t>I’m rooting for #C9WIN! Support your team at #worlds2018 with @predatorgaming &amp;amp; stand a chance to win LOL skins.… https://t.co/uQQVeM5I7b</t>
  </si>
  <si>
    <t>Randz</t>
  </si>
  <si>
    <t>itsCL4PY</t>
  </si>
  <si>
    <t>onwards to the great unknown
streamer at https://www.twitch.tv/cl4p_tp</t>
  </si>
  <si>
    <t>2012-10-24 18:29:37</t>
  </si>
  <si>
    <t>2018-10-26 21:32:01</t>
  </si>
  <si>
    <t>2018-10-26 21:32:07</t>
  </si>
  <si>
    <t>2018-10-26 21:32:12</t>
  </si>
  <si>
    <t>RT @ESPNEsportsBR: Depois de 7 anos, uma equipe ocidental está garantida na final do #Worlds2018! Qual das duas será?
Cloud9 vs. Fnatic: O…</t>
  </si>
  <si>
    <t>2018-10-26 21:32:21</t>
  </si>
  <si>
    <t>2018-10-26 21:32:27</t>
  </si>
  <si>
    <t>2018-10-26 21:32:36</t>
  </si>
  <si>
    <t>I’m rooting for #C9WIN! Support your team at #worlds2018 with @predatorgaming &amp;amp; stand a chance to win LOL skins.… https://t.co/MwWqkf2YT4</t>
  </si>
  <si>
    <t>Loyd</t>
  </si>
  <si>
    <t>LoydQui</t>
  </si>
  <si>
    <t>LSQ JOKER...YOUTUBE</t>
  </si>
  <si>
    <t>2017-08-22 16:00:15</t>
  </si>
  <si>
    <t>2018-10-26 21:32:48</t>
  </si>
  <si>
    <t>2018-10-26 21:32:57</t>
  </si>
  <si>
    <t>I’m rooting for #FNCWIN! Support your team at #worlds2018 with @predatorgaming &amp;amp; stand a chance to win LOL skins.… https://t.co/el6C0urCZ3</t>
  </si>
  <si>
    <t>2018-10-26 21:33:12</t>
  </si>
  <si>
    <t>Roderick</t>
  </si>
  <si>
    <t>RodyMXR</t>
  </si>
  <si>
    <t>Soy un esnob:)</t>
  </si>
  <si>
    <t>2017-04-29 18:19:12</t>
  </si>
  <si>
    <t>2018-10-26 21:33:33</t>
  </si>
  <si>
    <t>2018-10-26 21:34:03</t>
  </si>
  <si>
    <t>2018-10-26 21:34:18</t>
  </si>
  <si>
    <t>I’m rooting for #G2WIN ! Support your team at #worlds2018 with @predatorgaming &amp;amp; stand a chance to win LOL skins.… https://t.co/GjT81Mtwee</t>
  </si>
  <si>
    <t>pbd</t>
  </si>
  <si>
    <t>Pbd33</t>
  </si>
  <si>
    <t>Supporter de l'UBB et du FCGB, j’écris un peu.</t>
  </si>
  <si>
    <t>2014-01-27 20:54:50</t>
  </si>
  <si>
    <t>2018-10-26 21:34:22</t>
  </si>
  <si>
    <t>I’m rooting for #G2WIN ! Support your team at #worlds2018 with @predatorgaming &amp;amp; stand a chance to win LOL skins.… https://t.co/kZ0Mzoavcs</t>
  </si>
  <si>
    <t>X. Shudder</t>
  </si>
  <si>
    <t>XShudder</t>
  </si>
  <si>
    <t>sahara</t>
  </si>
  <si>
    <t>2018-06-17 14:41:26</t>
  </si>
  <si>
    <t>2018-10-26 21:34:24</t>
  </si>
  <si>
    <t>Julián Blázquez</t>
  </si>
  <si>
    <t>blazquezjulian</t>
  </si>
  <si>
    <t>2012-08-09 18:29:47</t>
  </si>
  <si>
    <t>2018-10-26 21:34:32</t>
  </si>
  <si>
    <t>I’m rooting for #C9WIN! Support your team at #worlds2018 with @predatorgaming &amp;amp; stand a chance to win LOL skins.… https://t.co/1IBC4BCaXp</t>
  </si>
  <si>
    <t>_skytte</t>
  </si>
  <si>
    <t>🎍 baby</t>
  </si>
  <si>
    <t>2014-10-19 13:50:56</t>
  </si>
  <si>
    <t>2018-10-26 21:34:40</t>
  </si>
  <si>
    <t>2018-10-26 21:34:45</t>
  </si>
  <si>
    <t>🎃kevin</t>
  </si>
  <si>
    <t>kevin_png</t>
  </si>
  <si>
    <t>Philippines / UK</t>
  </si>
  <si>
    <t>video editor || gangsquad ❤️ || editor for @RenderGG || http://www.youtube.com/c/Kevin_png || second ac @kevin_pngg</t>
  </si>
  <si>
    <t>2012-07-11 21:27:53</t>
  </si>
  <si>
    <t>2018-10-26 21:34:56</t>
  </si>
  <si>
    <t>I’m rooting for #IGWIN ! Support your team at #worlds2018 with @predatorgaming &amp;amp; stand a chance to win LOL skins.… https://t.co/Mzmj9EEa2f</t>
  </si>
  <si>
    <t>Cutebunnyxoxolove</t>
  </si>
  <si>
    <t>Cutebunnyxoxol2</t>
  </si>
  <si>
    <t>Movies Pokémon YouTube Music</t>
  </si>
  <si>
    <t>2018-09-22 15:01:00</t>
  </si>
  <si>
    <t>2018-10-26 21:34:57</t>
  </si>
  <si>
    <t>2018-10-26 21:34:58</t>
  </si>
  <si>
    <t>I’m rooting for #G2WIN ! Support your team at #worlds2018 with @predatorgaming &amp;amp; stand a chance to win LOL skins.… https://t.co/FzgfNN8Cka</t>
  </si>
  <si>
    <t>Face|Miša</t>
  </si>
  <si>
    <t>face_vg</t>
  </si>
  <si>
    <t>ex-Vainglory Team Manager &amp; Substitute Player @g2esports - Partner Streamer http://twitch.tv/face_vg - Projekt Manager Full Time Job - face@g2esports.com</t>
  </si>
  <si>
    <t>2015-07-15 16:22:59</t>
  </si>
  <si>
    <t>2018-10-26 21:35:03</t>
  </si>
  <si>
    <t>#1 Fox Business News reports on ‘Gaming Revolution’ eSports market continues to grow-more money-more investors… https://t.co/R3HCXkxEXP</t>
  </si>
  <si>
    <t>GWNe Founder, CEO, Executive Producer @GWNeNow http://www.gamerworldnews.com Former TV Syndicator, Athlete 🏊‍♀️⛳️🎮♌️</t>
  </si>
  <si>
    <t>2018-10-26 21:35:23</t>
  </si>
  <si>
    <t>2018-10-26 21:35:29</t>
  </si>
  <si>
    <t>2018-10-26 21:35:37</t>
  </si>
  <si>
    <t>Me va a dar algo ⚡😍 #FNCWIN</t>
  </si>
  <si>
    <t>🖤⚡Fansita de Fnatic ⚡🖤</t>
  </si>
  <si>
    <t>2018-10-26 21:35:38</t>
  </si>
  <si>
    <t>I’m rooting for #C9WIN! Support your team at #worlds2018 with @predatorgaming &amp;amp; stand a chance to win LOL skins.… https://t.co/r8nThfthgq</t>
  </si>
  <si>
    <t>SuperCyrus</t>
  </si>
  <si>
    <t>IceCyCy1</t>
  </si>
  <si>
    <t>🙉🙉🙉🙉🙉🙉</t>
  </si>
  <si>
    <t>2018-08-31 16:11:05</t>
  </si>
  <si>
    <t>2018-10-26 21:36:11</t>
  </si>
  <si>
    <t>2018-10-26 21:36:40</t>
  </si>
  <si>
    <t>RT @Rafiki95013006: I'm so goddamned hyped for these semi-finals. #LeagueOfLegends #Worlds2018</t>
  </si>
  <si>
    <t>Pingu @Inktober2018</t>
  </si>
  <si>
    <t>PinguRonky</t>
  </si>
  <si>
    <t>Doy cringe, pena y todo lo negativo que se te pueda ocurrir pero no soy mala persona por lo menos :'3</t>
  </si>
  <si>
    <t>2013-07-01 15:29:37</t>
  </si>
  <si>
    <t>2018-10-26 21:36:44</t>
  </si>
  <si>
    <t>I’m rooting for #C9WIN! Support your team at #worlds2018 with @predatorgaming &amp;amp; stand a chance to win LOL skins.… https://t.co/SwHeIBxlHc</t>
  </si>
  <si>
    <t>J3dininja04</t>
  </si>
  <si>
    <t>folley04</t>
  </si>
  <si>
    <t>Gaming Gaming UK Gaming YouTube</t>
  </si>
  <si>
    <t>2016-10-10 06:44:59</t>
  </si>
  <si>
    <t>2018-10-26 21:36:48</t>
  </si>
  <si>
    <t>||NIKO||</t>
  </si>
  <si>
    <t>N1CK_000</t>
  </si>
  <si>
    <t>in the bit</t>
  </si>
  <si>
    <t>half man half irrational man</t>
  </si>
  <si>
    <t>2013-03-06 00:01:41</t>
  </si>
  <si>
    <t>2018-10-26 21:37:06</t>
  </si>
  <si>
    <t>maria NIEL IS BACK | COLOR*IZ</t>
  </si>
  <si>
    <t>wjscenario</t>
  </si>
  <si>
    <t>daniel 🌹 | chaeyeon 🌻 . . .</t>
  </si>
  <si>
    <t>because everything is not what it seems</t>
  </si>
  <si>
    <t>2016-02-07 00:38:57</t>
  </si>
  <si>
    <t>2018-10-26 21:37:28</t>
  </si>
  <si>
    <t>I’m rooting for #C9WIN! Support your team at #worlds2018 with @predatorgaming &amp;amp; stand a chance to win LOL skins.… https://t.co/RydwCzeAQA</t>
  </si>
  <si>
    <t>Jimmu Near Orejo</t>
  </si>
  <si>
    <t>NearOrejo</t>
  </si>
  <si>
    <t>reliving memories</t>
  </si>
  <si>
    <t>2013-07-07 04:35:56</t>
  </si>
  <si>
    <t>2018-10-26 21:37:53</t>
  </si>
  <si>
    <t>Kam ❣🐾</t>
  </si>
  <si>
    <t>Kamimasu_16</t>
  </si>
  <si>
    <t>💜 I Purple BTS 💜 Amando a Taehyung cada segundo de mi vida 💜 Kookmin/Vhope OTP 💜 Yeontan biased 💜</t>
  </si>
  <si>
    <t>2016-09-24 19:57:37</t>
  </si>
  <si>
    <t>2018-10-26 21:38:05</t>
  </si>
  <si>
    <t>Johnny, 26, I have a YouTube channel so I must be famous!</t>
  </si>
  <si>
    <t>2018-10-26 21:38:07</t>
  </si>
  <si>
    <t>I’m rooting for #FNCWIN! Support your team at #worlds2018 with @predatorgaming &amp;amp; stand a chance to win LOL skins.… https://t.co/nLqRXuKFoe</t>
  </si>
  <si>
    <t>P S Y C H O T H E R A P I S T</t>
  </si>
  <si>
    <t>2018-10-26 21:38:18</t>
  </si>
  <si>
    <t>I’m rooting for #FNCWIN! Support your team at #worlds2018 with @predatorgaming &amp;amp; stand a chance to win LOL skins.… https://t.co/IxiDeZvXG3</t>
  </si>
  <si>
    <t>2018-10-26 21:38:22</t>
  </si>
  <si>
    <t>I’m rooting for #G2WIN ! Support your team at #worlds2018 with @predatorgaming &amp;amp; stand a chance to win LOL skins.… https://t.co/8zDbopsSUv</t>
  </si>
  <si>
    <t>SEN Crazy</t>
  </si>
  <si>
    <t>cCrazy_lol</t>
  </si>
  <si>
    <t>19 y/o | German Dia MID</t>
  </si>
  <si>
    <t>2018-05-29 12:47:53</t>
  </si>
  <si>
    <t>2018-10-26 21:38:24</t>
  </si>
  <si>
    <t>I’m rooting for #FNCWIN! Support your team at #worlds2018 with @predatorgaming &amp;amp; stand a chance to win LOL skins.… https://t.co/YVDB0iYKzJ</t>
  </si>
  <si>
    <t>2018-10-26 21:38:29</t>
  </si>
  <si>
    <t>I’m rooting for #C9WIN! Support your team at #worlds2018 with @predatorgaming &amp;amp; stand a chance to win LOL skins.… https://t.co/Rg9g3CP0Im</t>
  </si>
  <si>
    <t>Camiloperezgallego</t>
  </si>
  <si>
    <t>yo_camilon</t>
  </si>
  <si>
    <t>2013-04-02 23:33:58</t>
  </si>
  <si>
    <t>2018-10-26 21:38:31</t>
  </si>
  <si>
    <t>ઽα</t>
  </si>
  <si>
    <t>blueuch</t>
  </si>
  <si>
    <t>Magic Shop</t>
  </si>
  <si>
    <t>This is all for @BTS_twt</t>
  </si>
  <si>
    <t>2016-04-03 17:21:51</t>
  </si>
  <si>
    <t>2018-10-26 21:38:35</t>
  </si>
  <si>
    <t>Keyth Luan 🇲🇽</t>
  </si>
  <si>
    <t>LuanKeyth</t>
  </si>
  <si>
    <t>In your cora</t>
  </si>
  <si>
    <t>R.I.P. @on_nanoko_shi. Ojalá y alcance la luz donde quiera que este :'v</t>
  </si>
  <si>
    <t>2018-08-23 23:40:59</t>
  </si>
  <si>
    <t>2018-10-26 21:38:54</t>
  </si>
  <si>
    <t>I’m rooting for #G2WIN ! Support your team at #worlds2018 with @predatorgaming &amp;amp; stand a chance to win LOL skins.… https://t.co/YYc5kCCNTN</t>
  </si>
  <si>
    <t>xdoubledz</t>
  </si>
  <si>
    <t>Stade, Niedersachsen</t>
  </si>
  <si>
    <t>2017-10-16 17:13:58</t>
  </si>
  <si>
    <t>2018-10-26 21:39:15</t>
  </si>
  <si>
    <t>I’m rooting for #G2WIN ! Support your team at #worlds2018 with @predatorgaming &amp;amp; stand a chance to win LOL skins.… https://t.co/Rg8ghoke1w</t>
  </si>
  <si>
    <t>2018-10-26 21:39:18</t>
  </si>
  <si>
    <t>I’m rooting for #C9WIN! Support your team at #worlds2018 with @predatorgaming &amp;amp; stand a chance to win LOL skins.… https://t.co/Oobqw9v1lR</t>
  </si>
  <si>
    <t>2018-10-26 21:39:25</t>
  </si>
  <si>
    <t>I’m rooting for #IGWIN ! Support your team at #worlds2018 with @predatorgaming &amp;amp; stand a chance to win LOL skins.… https://t.co/8bqqtULJsc</t>
  </si>
  <si>
    <t>2018-10-26 21:39:37</t>
  </si>
  <si>
    <t>2018-10-26 21:39:38</t>
  </si>
  <si>
    <t>2018-10-26 21:39:53</t>
  </si>
  <si>
    <t>I’m rooting for #G2WIN ! Support your team at #worlds2018 with @predatorgaming &amp;amp; stand a chance to win LOL skins.… https://t.co/tOJHQSvDxU</t>
  </si>
  <si>
    <t>Kenobi's Force Ghost</t>
  </si>
  <si>
    <t>2018-10-26 21:40:03</t>
  </si>
  <si>
    <t>I’m rooting for #G2WIN ! Support your team at #worlds2018 with @predatorgaming &amp;amp; stand a chance to win LOL skins.… https://t.co/QeCqVVQ3i7</t>
  </si>
  <si>
    <t>Rene Düthmann</t>
  </si>
  <si>
    <t>hipster733</t>
  </si>
  <si>
    <t>2013-12-31 13:56:59</t>
  </si>
  <si>
    <t>2018-10-26 21:40:11</t>
  </si>
  <si>
    <t>2018-10-26 21:40:22</t>
  </si>
  <si>
    <t>Mykey :)</t>
  </si>
  <si>
    <t>mikeylikeypikey</t>
  </si>
  <si>
    <t>Seminole, FL</t>
  </si>
  <si>
    <t>2016-07-11 04:06:39</t>
  </si>
  <si>
    <t>2018-10-26 21:40:26</t>
  </si>
  <si>
    <t>I’m rooting for #FNCWIN! Support your team at #worlds2018 with @predatorgaming &amp;amp; stand a chance to win LOL skins.… https://t.co/Fpcu9i5ZEF</t>
  </si>
  <si>
    <t>Voted #1 Member of OPL Twitch Chat. | OCE | http://D.Va &amp; Lux Enthusiast | Contributor for @LeagueDigested / @snowballesports | Icon by @caffeinehug</t>
  </si>
  <si>
    <t>2018-10-26 21:40:45</t>
  </si>
  <si>
    <t>I’m rooting for #FNCWIN! Support your team at #worlds2018 with @predatorgaming &amp;amp; stand a chance to win LOL skins.… https://t.co/cnXE5BjpZM</t>
  </si>
  <si>
    <t>2018-10-26 21:41:04</t>
  </si>
  <si>
    <t>Yeontan234</t>
  </si>
  <si>
    <t>2018-03-03 16:27:53</t>
  </si>
  <si>
    <t>2018-10-26 21:41:07</t>
  </si>
  <si>
    <t>⚛️ŁЏ Ī Ŝ  Ĵ.⚛️</t>
  </si>
  <si>
    <t>luisjesus0404</t>
  </si>
  <si>
    <t>🎶Seré el mejor y muy lejos de los mejores 🎶</t>
  </si>
  <si>
    <t>2013-04-26 21:52:22</t>
  </si>
  <si>
    <t>I’m rooting for #G2WIN ! Support your team at #worlds2018 with @predatorgaming &amp;amp; stand a chance to win LOL skins.… https://t.co/PONQXQ2nxt</t>
  </si>
  <si>
    <t>LowhiKx</t>
  </si>
  <si>
    <t>aether535</t>
  </si>
  <si>
    <t>2016-12-24 13:34:12</t>
  </si>
  <si>
    <t>2018-10-26 21:41:18</t>
  </si>
  <si>
    <t>탄생석:에메랄드(행복, 행운) / 별자리:황소자리 / 키:187cm 몸무게:67kg / 특징: 잠탱이(♂) / 단점 : 표현력이 부족한 남자(무뚝뚝함) / 지름신을 좋아함(저축해야하는데..T^T)</t>
  </si>
  <si>
    <t>2018-10-26 21:41:25</t>
  </si>
  <si>
    <t>I have yet to get one rt, lmao. Just a disabled guy looking to do something enjoyable in life while i wait for doct… https://t.co/EE7jhGlqTw</t>
  </si>
  <si>
    <t>Justin Dieter</t>
  </si>
  <si>
    <t>JDieter12</t>
  </si>
  <si>
    <t>Chassell, MI</t>
  </si>
  <si>
    <t>Happy husband, father, gamer, designer and schizo.</t>
  </si>
  <si>
    <t>2009-09-24 17:24:31</t>
  </si>
  <si>
    <t>2018-10-26 21:41:28</t>
  </si>
  <si>
    <t>I’m rooting for #C9WIN! Support your team at #worlds2018 with @predatorgaming &amp;amp; stand a chance to win LOL skins.… https://t.co/xwA0hoMc6O</t>
  </si>
  <si>
    <t>Huaze Lei</t>
  </si>
  <si>
    <t>MarkPalco1</t>
  </si>
  <si>
    <t>Ad C 😁</t>
  </si>
  <si>
    <t>I'm black atleast I've a big butt 💜 Mika Salamanca 💜</t>
  </si>
  <si>
    <t>2017-08-21 02:14:04</t>
  </si>
  <si>
    <t>2018-10-26 21:41:32</t>
  </si>
  <si>
    <t>I’m rooting for #FNCWIN! Support your team at #worlds2018 with @predatorgaming &amp;amp; stand a chance to win LOL skins.… https://t.co/iorv8jmOsX</t>
  </si>
  <si>
    <t>☢️Toxic Rat &amp; Cat</t>
  </si>
  <si>
    <t>2018-10-26 21:41:52</t>
  </si>
  <si>
    <t>Sven Les</t>
  </si>
  <si>
    <t>vanilleextrakt</t>
  </si>
  <si>
    <t>꿈을 꿔 있어  ⠀ ⠀ ⠀ ⠀ ⠀ ⠀ ⠀ ⠀   ⠀ ⠀ ⠀⠀ ⠀ fml 👌🏼</t>
  </si>
  <si>
    <t>2016-02-14 21:51:25</t>
  </si>
  <si>
    <t>2018-10-26 21:41:57</t>
  </si>
  <si>
    <t>RT @JDieter12: I have yet to get one rt, lmao. Just a disabled guy looking to do something enjoyable in life while i wait for doctors. http…</t>
  </si>
  <si>
    <t>SplaTunatic</t>
  </si>
  <si>
    <t>gibkylo99</t>
  </si>
  <si>
    <t>Hey! I'm SplaTuna, and welcome to my account! I’m a Gamer, and I do YouTube: https://www.youtube.com/channel/UCmfpAhpE_kqrqPuZe9_nqRg</t>
  </si>
  <si>
    <t>2017-05-01 21:35:50</t>
  </si>
  <si>
    <t>2018-10-26 21:42:03</t>
  </si>
  <si>
    <t>I’m rooting for #C9WIN! Support your team at #worlds2018 with @predatorgaming &amp;amp; stand a chance to win LOL skins.… https://t.co/K4m1x3W7tK</t>
  </si>
  <si>
    <t>CjMalubs</t>
  </si>
  <si>
    <t>@SarmientoJac's</t>
  </si>
  <si>
    <t>2012-07-21 12:55:26</t>
  </si>
  <si>
    <t>2018-10-26 21:42:13</t>
  </si>
  <si>
    <t>OMG OMG OMG NEED</t>
  </si>
  <si>
    <t>2018-10-26 21:42:24</t>
  </si>
  <si>
    <t>I’m rooting for #G2WIN ! Support your team at #worlds2018 with @predatorgaming &amp;amp; stand a chance to win LOL skins.… https://t.co/HhKIHdQ6kq</t>
  </si>
  <si>
    <t>Premium Retail Manager  |
esports fan since the early beginnings |
Combat sports fan |
based near cologne Germany  |</t>
  </si>
  <si>
    <t>2018-10-26 21:42:34</t>
  </si>
  <si>
    <t>I’m rooting for #C9WIN! Support your team at #worlds2018 with @predatorgaming &amp;amp; stand a chance to win LOL skins.… https://t.co/q3VIiPhBbT</t>
  </si>
  <si>
    <t>Michael Wadsworth</t>
  </si>
  <si>
    <t>DargoCrais</t>
  </si>
  <si>
    <t>2016-10-24 20:13:27</t>
  </si>
  <si>
    <t>2018-10-26 21:42:46</t>
  </si>
  <si>
    <t>I’m rooting for #G2WIN ! Support your team at #worlds2018 with @predatorgaming &amp;amp; stand a chance to win LOL skins.… https://t.co/nPEwQJvoRX</t>
  </si>
  <si>
    <t>2018-10-26 21:42:48</t>
  </si>
  <si>
    <t>I’m rooting for #G2WIN ! Support your team at #worlds2018 with @predatorgaming &amp;amp; stand a chance to win LOL skins.… https://t.co/s2B24vh6ET</t>
  </si>
  <si>
    <t>Crazyscotsman</t>
  </si>
  <si>
    <t>Crazyscotsman4</t>
  </si>
  <si>
    <t>I'm a streamer from mixer, freelance  graphic designer  who
enjoy's gaming to have fun, chill with friends and meet new people.</t>
  </si>
  <si>
    <t>2018-09-25 14:04:14</t>
  </si>
  <si>
    <t>I’m rooting for #G2WIN ! Support your team at #worlds2018 with @predatorgaming &amp;amp; stand a chance to win LOL skins.… https://t.co/LRPRXzMKaX</t>
  </si>
  <si>
    <t>2018-10-26 21:42:53</t>
  </si>
  <si>
    <t>Putain c’est le plus beau sweat que j’ai vu de ma vie</t>
  </si>
  <si>
    <t>2018-10-26 21:42:59</t>
  </si>
  <si>
    <t>AlwaysPanic</t>
  </si>
  <si>
    <t>edgarmejia911</t>
  </si>
  <si>
    <t>Mid-City, Los Angeles</t>
  </si>
  <si>
    <t>Overwatch, LoL, and other games are fun :p  UC Davis! 💜 Music is a big reason of existence. I love singing and playing guitar even if I'm bad. Life is fun:)</t>
  </si>
  <si>
    <t>2014-07-03 08:21:00</t>
  </si>
  <si>
    <t>2018-10-26 21:43:09</t>
  </si>
  <si>
    <t>I’m rooting for #C9WIN! Support your team at #worlds2018 with @predatorgaming &amp;amp; stand a chance to win LOL skins.… https://t.co/2U53c2RAC9</t>
  </si>
  <si>
    <t>Dominik Whittaker</t>
  </si>
  <si>
    <t>SvFlairZz</t>
  </si>
  <si>
    <t xml:space="preserve">Wakefield, United Kingdom </t>
  </si>
  <si>
    <t>18 - ♉ - single - (wakefield/Leeds)</t>
  </si>
  <si>
    <t>2015-03-19 18:20:54</t>
  </si>
  <si>
    <t>2018-10-26 21:43:16</t>
  </si>
  <si>
    <t>2018-10-26 21:43:26</t>
  </si>
  <si>
    <t>Bout to head to bed in a bit, super pumped for the G2 vs IG semi tomoz. Gonna be some sick sololane matchups #Worlds2018</t>
  </si>
  <si>
    <t>2018-10-26 21:43:39</t>
  </si>
  <si>
    <t>AGNES D. PRAMADHITTA</t>
  </si>
  <si>
    <t>agnesdhea11</t>
  </si>
  <si>
    <t>Cilegon-Bandung, Indonesia</t>
  </si>
  <si>
    <t>If you promise to stay, I promise to never leave</t>
  </si>
  <si>
    <t>2010-01-21 08:49:08</t>
  </si>
  <si>
    <t>2018-10-26 21:43:43</t>
  </si>
  <si>
    <t>I’m rooting for #C9WIN! Support your team at #worlds2018 with @predatorgaming &amp;amp; stand a chance to win LOL skins.… https://t.co/OGg7yz9Sxd</t>
  </si>
  <si>
    <t>Danbino</t>
  </si>
  <si>
    <t>DirtyDiep</t>
  </si>
  <si>
    <t>IG: @DirtyDiep Snapchat: @DChopSticksD</t>
  </si>
  <si>
    <t>2013-08-13 01:55:45</t>
  </si>
  <si>
    <t>2018-10-26 21:43:51</t>
  </si>
  <si>
    <t>2018-10-26 21:43:54</t>
  </si>
  <si>
    <t>2018-10-26 21:44:02</t>
  </si>
  <si>
    <t>Tomorrow semifinals are happening and I'm hyped as fuck. 
I had net issues since 10am today and they will continue… https://t.co/JKLjIiI0oZ</t>
  </si>
  <si>
    <t>2018-10-26 21:44:07</t>
  </si>
  <si>
    <t>I’m rooting for #G2WIN ! Support your team at #worlds2018 with @predatorgaming &amp;amp; stand a chance to win LOL skins.… https://t.co/CG77w3CMjT</t>
  </si>
  <si>
    <t>Jannik</t>
  </si>
  <si>
    <t>TrueAntrax</t>
  </si>
  <si>
    <t>2014-07-10 17:56:37</t>
  </si>
  <si>
    <t>2018-10-26 21:44:12</t>
  </si>
  <si>
    <t>I’m rooting for #C9WIN! Support your team at #worlds2018 with @predatorgaming &amp;amp; stand a chance to win LOL skins.… https://t.co/zPLIyaOn8h</t>
  </si>
  <si>
    <t>øwa</t>
  </si>
  <si>
    <t>_tokwaa</t>
  </si>
  <si>
    <t>Art Capital of the Philippines</t>
  </si>
  <si>
    <t>selfless</t>
  </si>
  <si>
    <t>2014-08-10 02:40:02</t>
  </si>
  <si>
    <t>2018-10-26 21:44:19</t>
  </si>
  <si>
    <t>jettɑ # 韩 : ♡</t>
  </si>
  <si>
    <t>2018-10-26 21:44:51</t>
  </si>
  <si>
    <t>@estelle_nguyen Noël approche btw 😘</t>
  </si>
  <si>
    <t>2018-10-26 21:45:06</t>
  </si>
  <si>
    <t>👞 SPAM 👞THIS 👞SHOE 👞TO HELP 👞 G2 👞 #Worlds2018 #G2ARMY #G2WIN #EUphoria</t>
  </si>
  <si>
    <t>Tomek</t>
  </si>
  <si>
    <t>Tomek_Oleksy9</t>
  </si>
  <si>
    <t>Kibic Bayernu, Fanatyk Piłki Nożnej</t>
  </si>
  <si>
    <t>2018-03-04 07:35:44</t>
  </si>
  <si>
    <t>2018-10-26 21:45:26</t>
  </si>
  <si>
    <t>I’m rooting for #FNCWIN! Support your team at #worlds2018 with @predatorgaming &amp;amp; stand a chance to win LOL skins.… https://t.co/oMKwJxScXw</t>
  </si>
  <si>
    <t>kevinthishoe</t>
  </si>
  <si>
    <t>KevinBrchm</t>
  </si>
  <si>
    <t>@ 🤠 birds in the trap</t>
  </si>
  <si>
    <t>2014-03-22 22:20:01</t>
  </si>
  <si>
    <t>2018-10-26 21:45:38</t>
  </si>
  <si>
    <t>I’m rooting for #G2WIN ! Support your team at #worlds2018 with @predatorgaming &amp;amp; stand a chance to win LOL skins.… https://t.co/0Fv8GtEBG0</t>
  </si>
  <si>
    <t>2018-10-26 21:45:48</t>
  </si>
  <si>
    <t>I’m rooting for #G2WIN ! Support your team at #worlds2018 with @predatorgaming &amp;amp; stand a chance to win LOL skins.… https://t.co/uQWZCmHLtL</t>
  </si>
  <si>
    <t>2018-10-26 21:46:09</t>
  </si>
  <si>
    <t>History was made last weekend at #Worlds2018, and we're not done yet! 
💬 Head to our @YouTube &amp;amp; comment with your… https://t.co/KAcmmQLM89</t>
  </si>
  <si>
    <t>2018-10-26 21:46:14</t>
  </si>
  <si>
    <t>I’m rooting for #G2WIN ! Support your team at #worlds2018 with @predatorgaming &amp;amp; stand a chance to win LOL skins.… https://t.co/Xk75zGaXIc</t>
  </si>
  <si>
    <t>Robin Tasch</t>
  </si>
  <si>
    <t>Fr3aks2000</t>
  </si>
  <si>
    <t>2017-01-15 18:10:28</t>
  </si>
  <si>
    <t>2018-10-26 21:46:25</t>
  </si>
  <si>
    <t>RT @Cloud9: History was made last weekend at #Worlds2018, and we're not done yet! 
💬 Head to our @YouTube &amp;amp; comment with your favorite Clo…</t>
  </si>
  <si>
    <t>2018-10-26 21:46:28</t>
  </si>
  <si>
    <t>I’m rooting for #C9WIN! Support your team at #worlds2018 with @predatorgaming &amp;amp; stand a chance to win LOL skins.… https://t.co/444jc57FkC</t>
  </si>
  <si>
    <t>Kevin🔜 Blizzcon</t>
  </si>
  <si>
    <t>2018-10-26 21:46:32</t>
  </si>
  <si>
    <t>2018-10-26 21:46:36</t>
  </si>
  <si>
    <t>I’m rooting for #FNCWIN! Support your team at #worlds2018 with @predatorgaming &amp;amp; stand a chance to win LOL skins.… https://t.co/pHMB6LFnxb</t>
  </si>
  <si>
    <t>2018-10-26 21:46:51</t>
  </si>
  <si>
    <t>I’m rooting for #FNCWIN! Support your team at #worlds2018 with @predatorgaming &amp;amp; stand a chance to win LOL skins.… https://t.co/2gbzQ76AYU</t>
  </si>
  <si>
    <t>Marzooq :)</t>
  </si>
  <si>
    <t>MarzooqIsHere</t>
  </si>
  <si>
    <t>Conservative, Welsh Youth Parliament nominee
I wanna speak for the youth, really</t>
  </si>
  <si>
    <t>2017-03-08 20:25:59</t>
  </si>
  <si>
    <t>2018-10-26 21:46:52</t>
  </si>
  <si>
    <t>gagwooo finals na mamaya!!! #Worlds2018</t>
  </si>
  <si>
    <t>chaimgt_</t>
  </si>
  <si>
    <t>• la vie est belle ✨</t>
  </si>
  <si>
    <t>2018-07-11 10:55:26</t>
  </si>
  <si>
    <t>2018-10-26 21:46:54</t>
  </si>
  <si>
    <t>Bobby Performing Rise ❤❤</t>
  </si>
  <si>
    <t>2018-10-26 21:47:20</t>
  </si>
  <si>
    <t>Aleksa not Alexa</t>
  </si>
  <si>
    <t>chineru_raikiri</t>
  </si>
  <si>
    <t>2016-03-03 20:59:27</t>
  </si>
  <si>
    <t>2018-10-26 21:47:36</t>
  </si>
  <si>
    <t>Norma Alsopp</t>
  </si>
  <si>
    <t>NormaAlsopp2</t>
  </si>
  <si>
    <t>Bridgeport, CT</t>
  </si>
  <si>
    <t>I am here😼 https://bit.ly/2piSjbi</t>
  </si>
  <si>
    <t>2018-09-12 00:09:04</t>
  </si>
  <si>
    <t>2018-10-26 21:47:38</t>
  </si>
  <si>
    <t>I’m rooting for #FNCWIN! Support your team at #worlds2018 with @predatorgaming &amp;amp; stand a chance to win LOL skins.… https://t.co/auiyiNDYDR</t>
  </si>
  <si>
    <t>Iiii</t>
  </si>
  <si>
    <t>irvinursolony</t>
  </si>
  <si>
    <t>Cucena Lity</t>
  </si>
  <si>
    <t>I laugh at my own jokes🙃</t>
  </si>
  <si>
    <t>2017-10-21 10:31:56</t>
  </si>
  <si>
    <t>2018-10-26 21:47:41</t>
  </si>
  <si>
    <t>2018-10-26 21:47:42</t>
  </si>
  <si>
    <t>SΞΞΛZY</t>
  </si>
  <si>
    <t>SeannFiesta</t>
  </si>
  <si>
    <t>| 🐬•E9•9•17J•💝 | I'll do it all for you in time |</t>
  </si>
  <si>
    <t>2013-12-31 04:27:13</t>
  </si>
  <si>
    <t>2018-10-26 21:47:46</t>
  </si>
  <si>
    <t>justinisonfir3</t>
  </si>
  <si>
    <t>http://twitch.tv/iamgroovybear watch my mad good crazy wicked skills at gaming</t>
  </si>
  <si>
    <t>2016-06-17 13:42:46</t>
  </si>
  <si>
    <t>2018-10-26 21:47:58</t>
  </si>
  <si>
    <t>2018-10-26 21:48:02</t>
  </si>
  <si>
    <t>2018-10-26 21:48:04</t>
  </si>
  <si>
    <t>I’m rooting for #FNCWIN! Support your team at #worlds2018 with @predatorgaming &amp;amp; stand a chance to win LOL skins.… https://t.co/5UsUiDM64n</t>
  </si>
  <si>
    <t>Mat / Pokabu</t>
  </si>
  <si>
    <t>BacqueMatthieu</t>
  </si>
  <si>
    <t>Jeune Vidéaste de 17 ans passionné  par l'audio visuel, l'hightech, les jeux vidéo et l'univers du japon</t>
  </si>
  <si>
    <t>2015-03-28 21:21:50</t>
  </si>
  <si>
    <t>I’m rooting for #G2WIN ! Support your team at #worlds2018 with @predatorgaming &amp;amp; stand a chance to win LOL skins.… https://t.co/kzQhcuHJhV</t>
  </si>
  <si>
    <t>2018-10-26 21:48:14</t>
  </si>
  <si>
    <t>2018-10-26 21:48:25</t>
  </si>
  <si>
    <t>2018-10-26 21:48:26</t>
  </si>
  <si>
    <t>Reynaldo Flores</t>
  </si>
  <si>
    <t>Joxxsr</t>
  </si>
  <si>
    <t>Sponsors: @galvanizedgrips @stmpgrips , Use Code Zectic http://spressy.com/stmpgrips🤘psn-joxxsr- ar player obj  Fortnite Player Competitive -</t>
  </si>
  <si>
    <t>2011-08-31 22:27:09</t>
  </si>
  <si>
    <t>2018-10-26 21:48:38</t>
  </si>
  <si>
    <t>I’m rooting for #FNCWIN! Support your team at #worlds2018 with @predatorgaming &amp;amp; stand a chance to win LOL skins.… https://t.co/x4SUzBPqWX</t>
  </si>
  <si>
    <t>vitC</t>
  </si>
  <si>
    <t>2018-10-26 21:48:44</t>
  </si>
  <si>
    <t>Adrián Rivera</t>
  </si>
  <si>
    <t>adrian_americ</t>
  </si>
  <si>
    <t>16 años</t>
  </si>
  <si>
    <t>2015-04-19 02:50:50</t>
  </si>
  <si>
    <t>2018-10-26 21:48:45</t>
  </si>
  <si>
    <t>Miquel</t>
  </si>
  <si>
    <t>miquelrp17</t>
  </si>
  <si>
    <t>2015-06-21 18:01:23</t>
  </si>
  <si>
    <t>2018-10-26 21:48:52</t>
  </si>
  <si>
    <t>I’m rooting for #C9WIN! Support your team at #worlds2018 with @predatorgaming &amp;amp; stand a chance to win LOL skins.… https://t.co/Pu6Pp6FPB1</t>
  </si>
  <si>
    <t>maviegonzales_</t>
  </si>
  <si>
    <t>Sacramento,CA</t>
  </si>
  <si>
    <t>soundcloud: xmavie</t>
  </si>
  <si>
    <t>2015-04-29 03:23:19</t>
  </si>
  <si>
    <t>2018-10-26 21:48:57</t>
  </si>
  <si>
    <t>2018-10-26 21:48:59</t>
  </si>
  <si>
    <t>I’m rooting for #FNCWIN! Support your team at #worlds2018 with @predatorgaming &amp;amp; stand a chance to win LOL skins.… https://t.co/YIyHNk0xKL</t>
  </si>
  <si>
    <t>SWIDZY</t>
  </si>
  <si>
    <t>fr_yamaha</t>
  </si>
  <si>
    <t>French PUBG Mobile player. 🇫🇷. ex-top 90 « as de la gâchette »</t>
  </si>
  <si>
    <t>2018-10-23 07:49:46</t>
  </si>
  <si>
    <t>2018-10-26 21:49:16</t>
  </si>
  <si>
    <t>I’m rooting for #FNCWIN! Support your team at #worlds2018 with @predatorgaming &amp;amp; stand a chance to win LOL skins.… https://t.co/QYi7Ks5Unf</t>
  </si>
  <si>
    <t>2018-10-26 21:49:22</t>
  </si>
  <si>
    <t>Estamos a unas horas de presenciar la primer semifinal de #worlds2018 entre @G2esports e @invgaming
¿Quién es su fa… https://t.co/J6TtCXnNek</t>
  </si>
  <si>
    <t>2018-10-26 21:49:25</t>
  </si>
  <si>
    <t>I’m rooting for #FNCWIN! Support your team at #worlds2018 with @predatorgaming &amp;amp; stand a chance to win LOL skins.… https://t.co/kUJKb2OzUv</t>
  </si>
  <si>
    <t>arleo_09</t>
  </si>
  <si>
    <t>monkeyDzoro</t>
  </si>
  <si>
    <t>2012-06-17 09:40:00</t>
  </si>
  <si>
    <t>2018-10-26 21:49:32</t>
  </si>
  <si>
    <t>kikkum_sugar</t>
  </si>
  <si>
    <t>2014-01-19 19:27:17</t>
  </si>
  <si>
    <t>Hao</t>
  </si>
  <si>
    <t>Replilex</t>
  </si>
  <si>
    <t>2012-07-17 18:45:23</t>
  </si>
  <si>
    <t>2018-10-26 21:49:37</t>
  </si>
  <si>
    <t>I’m rooting for #C9WIN! Support your team at #worlds2018 with @predatorgaming &amp;amp; stand a chance to win LOL skins.… https://t.co/kHpghOZbYK</t>
  </si>
  <si>
    <t>Luna 🌚</t>
  </si>
  <si>
    <t>Migz_Anton</t>
  </si>
  <si>
    <t>Kyle Adrienne 🙈💕💕</t>
  </si>
  <si>
    <t>Viva Mapúa • IS105 / Chung Huan 💙</t>
  </si>
  <si>
    <t>2017-08-28 12:03:36</t>
  </si>
  <si>
    <t>2018-10-26 21:49:59</t>
  </si>
  <si>
    <t>I’m rooting for #C9WIN! Support your team at #worlds2018 with @predatorgaming &amp;amp; stand a chance to win LOL skins.… https://t.co/3htLDyjhXV</t>
  </si>
  <si>
    <t>Ian Cooke</t>
  </si>
  <si>
    <t>IanCooke4</t>
  </si>
  <si>
    <t>Blaenavon</t>
  </si>
  <si>
    <t>I am a second tenor with Blaenavon Male Voice Choir. Also play tuba some days learning in order to keep up with my girls who play in local brass bands.</t>
  </si>
  <si>
    <t>2011-10-29 13:59:49</t>
  </si>
  <si>
    <t>2018-10-26 21:50:03</t>
  </si>
  <si>
    <t>Buckeezito</t>
  </si>
  <si>
    <t>buckee_rafael</t>
  </si>
  <si>
    <t>Okazaki shi</t>
  </si>
  <si>
    <t>A cada dia uma nova derrota, a cada derrota uma nova tentativa, a cada tentativa mais uma derrota
🇧🇷🇯🇵
pág: http://Facebook.com/Buckeearts</t>
  </si>
  <si>
    <t>2012-05-26 14:34:40</t>
  </si>
  <si>
    <t>2018-10-26 21:50:36</t>
  </si>
  <si>
    <t>6Keros</t>
  </si>
  <si>
    <t>La vida es como un  boomerang.
@p3lusa27</t>
  </si>
  <si>
    <t>2014-01-22 16:05:11</t>
  </si>
  <si>
    <t>2018-10-26 21:51:13</t>
  </si>
  <si>
    <t>2018-10-26 21:51:32</t>
  </si>
  <si>
    <t>2018-10-26 21:51:46</t>
  </si>
  <si>
    <t>Brujo</t>
  </si>
  <si>
    <t>AlgarbeFrancoo</t>
  </si>
  <si>
    <t>nadie puede curar las heridas del corazón._x000D_
como mucho, solo podemos olvidarlas con el tiempo..</t>
  </si>
  <si>
    <t>2012-11-25 01:23:16</t>
  </si>
  <si>
    <t>2018-10-26 21:51:49</t>
  </si>
  <si>
    <t>I’m rooting for #FNCWIN! Support your team at #worlds2018 with @predatorgaming &amp;amp; stand a chance to win LOL skins.… https://t.co/7aA38LtVNp</t>
  </si>
  <si>
    <t>Kilou</t>
  </si>
  <si>
    <t>64Kilou</t>
  </si>
  <si>
    <t>2014-08-22 09:49:42</t>
  </si>
  <si>
    <t>2018-10-26 21:51:50</t>
  </si>
  <si>
    <t>freelance pro-cosplayer model. [Fub free] 
[contact: pinkraspberry@naver.com] 
@cosplayer_Koi</t>
  </si>
  <si>
    <t>2018-10-26 21:51:55</t>
  </si>
  <si>
    <t>chowonie</t>
  </si>
  <si>
    <t>Nares_POS</t>
  </si>
  <si>
    <t>Minzy, BTOB, CLC,  Han Chowon</t>
  </si>
  <si>
    <t>2016-11-14 03:14:37</t>
  </si>
  <si>
    <t>2018-10-26 21:52:01</t>
  </si>
  <si>
    <t>trying really hard</t>
  </si>
  <si>
    <t>f0ld_gish</t>
  </si>
  <si>
    <t>💀🎃🕸</t>
  </si>
  <si>
    <t>2015-06-18 00:47:33</t>
  </si>
  <si>
    <t>2018-10-26 21:52:07</t>
  </si>
  <si>
    <t>2018-10-26 21:52:15</t>
  </si>
  <si>
    <t>I’m rooting for #FNCWIN! Support your team at #worlds2018 with @predatorgaming &amp;amp; stand a chance to win LOL skins.… https://t.co/RwinsRMLnu</t>
  </si>
  <si>
    <t>2018-10-26 21:52:22</t>
  </si>
  <si>
    <t>I’m rooting for #G2WIN ! Support your team at #worlds2018 with @predatorgaming &amp;amp; stand a chance to win LOL skins.… https://t.co/YkqGL5XyYg</t>
  </si>
  <si>
    <t>Goffio</t>
  </si>
  <si>
    <t>GoffioYes</t>
  </si>
  <si>
    <t>Salut j'suis youtubeur à mes heures perdu et aussi un mec paumé sur Twitter. Monteur pour la Oka Média aussi</t>
  </si>
  <si>
    <t>2018-06-02 11:32:22</t>
  </si>
  <si>
    <t>2018-10-26 21:52:23</t>
  </si>
  <si>
    <t>Lemme reinstall league</t>
  </si>
  <si>
    <t>2018-10-26 21:52:25</t>
  </si>
  <si>
    <t>2018-10-26 21:52:30</t>
  </si>
  <si>
    <t>I’m rooting for #FNCWIN! Support your team at #worlds2018 with @predatorgaming &amp;amp; stand a chance to win LOL skins.… https://t.co/3eAWQqM7SZ</t>
  </si>
  <si>
    <t>jules robinet</t>
  </si>
  <si>
    <t>gouloupit</t>
  </si>
  <si>
    <t>french boy 16 years old « Avec l’équipe à la vie à la mort » 🐺 #OGresurrection</t>
  </si>
  <si>
    <t>2014-06-27 08:49:39</t>
  </si>
  <si>
    <t>I’m rooting for #FNCWIN! Support your team at #worlds2018 with @predatorgaming &amp;amp; stand a chance to win LOL skins.… https://t.co/skTr4juJda</t>
  </si>
  <si>
    <t>alexy fretiin</t>
  </si>
  <si>
    <t>AFretiin</t>
  </si>
  <si>
    <t>2018-09-22 08:03:16</t>
  </si>
  <si>
    <t>2018-10-26 21:52:40</t>
  </si>
  <si>
    <t>I’m rooting for #IGWIN ! Support your team at #worlds2018 with @predatorgaming &amp;amp; stand a chance to win LOL skins.… https://t.co/WmhZn7s0yq</t>
  </si>
  <si>
    <t>2018-10-26 21:52:46</t>
  </si>
  <si>
    <t>Emre Akalin</t>
  </si>
  <si>
    <t>EA338</t>
  </si>
  <si>
    <t>Niğde Uni. / Kayseri / Niğde</t>
  </si>
  <si>
    <t>Bir garip mühendis</t>
  </si>
  <si>
    <t>2014-07-12 16:38:24</t>
  </si>
  <si>
    <t>2018-10-26 21:53:08</t>
  </si>
  <si>
    <t>2018-10-26 21:53:17</t>
  </si>
  <si>
    <t>I’m rooting for #G2WIN ! Support your team at #worlds2018 with @predatorgaming &amp;amp; stand a chance to win LOL skins.… https://t.co/qGDXday9Rd</t>
  </si>
  <si>
    <t>Mußßi</t>
  </si>
  <si>
    <t>mus_aillon</t>
  </si>
  <si>
    <t>2013-12-17 19:13:06</t>
  </si>
  <si>
    <t>2018-10-26 21:53:22</t>
  </si>
  <si>
    <t>2018-10-26 21:53:54</t>
  </si>
  <si>
    <t>I’m rooting for #IGWIN ! Support your team at #worlds2018 with @predatorgaming &amp;amp; stand a chance to win LOL skins.… https://t.co/lEEXhPC9ym</t>
  </si>
  <si>
    <t>Gorden Mario Scobel</t>
  </si>
  <si>
    <t>Warcraft_Gorden</t>
  </si>
  <si>
    <t>2017-11-19 07:04:24</t>
  </si>
  <si>
    <t>2018-10-26 21:54:00</t>
  </si>
  <si>
    <t>I’m rooting for #FNCWIN! Support your team at #worlds2018 with @predatorgaming &amp;amp; stand a chance to win LOL skins.… https://t.co/S38sSjwnyB</t>
  </si>
  <si>
    <t>Der Horden-Hans</t>
  </si>
  <si>
    <t>colafischHDLP</t>
  </si>
  <si>
    <t>Ich bin auch da, Hallooo!</t>
  </si>
  <si>
    <t>2014-10-06 17:41:38</t>
  </si>
  <si>
    <t>2018-10-26 21:54:16</t>
  </si>
  <si>
    <t>I’m rooting for #FNCWIN! Support your team at #worlds2018 with @predatorgaming &amp;amp; stand a chance to win LOL skins.… https://t.co/v5UahLzU5h</t>
  </si>
  <si>
    <t>Yoni 🤧</t>
  </si>
  <si>
    <t>2018-10-26 21:54:49</t>
  </si>
  <si>
    <t>Tomas Zavala Arias (Tomiqw21)</t>
  </si>
  <si>
    <t>tooomas_21</t>
  </si>
  <si>
    <t>Monterrey, Nuevo Leon, Mexico</t>
  </si>
  <si>
    <t>Siempre seran parte de mi CYF...</t>
  </si>
  <si>
    <t>2009-12-16 05:29:54</t>
  </si>
  <si>
    <t>2018-10-26 21:54:53</t>
  </si>
  <si>
    <t>G♥️Momoland ;G♥️Red velvet🇧🇷</t>
  </si>
  <si>
    <t>ParkGiiih</t>
  </si>
  <si>
    <t>Demi|Yeri|Jimin|Spax|Nancy  ♡</t>
  </si>
  <si>
    <t>🌈✺ﾟ･*☆*¨*•ღ... #ddlovato ʏᴏᴜ ᴍᴀᴋᴇ ᴍʏ ᴅᴀʏs ʙᴇᴛᴛᴇʀღ... 🌈✺･*☆¸¸.•*•
SOU APAIXONADA POR TODOS OS MEUS OPPAS E IDOLS 😍🇰🇷</t>
  </si>
  <si>
    <t>2017-01-02 23:46:53</t>
  </si>
  <si>
    <t>2018-10-26 21:55:14</t>
  </si>
  <si>
    <t>Dawid K</t>
  </si>
  <si>
    <t>dawidq1</t>
  </si>
  <si>
    <t>2013-06-04 20:44:06</t>
  </si>
  <si>
    <t>2018-10-26 21:55:36</t>
  </si>
  <si>
    <t>2018-10-26 21:55:41</t>
  </si>
  <si>
    <t>I’m rooting for #G2WIN ! Support your team at #worlds2018 with @predatorgaming &amp;amp; stand a chance to win LOL skins.… https://t.co/Tv4XqhkN0s</t>
  </si>
  <si>
    <t>2018-10-26 21:55:46</t>
  </si>
  <si>
    <t>I’m rooting for #FNCWIN! Support your team at #worlds2018 with @predatorgaming &amp;amp; stand a chance to win LOL skins.… https://t.co/lfTaRh2IvN</t>
  </si>
  <si>
    <t>Streamer à temps perdu de 21ans !😀</t>
  </si>
  <si>
    <t>2018-10-26 21:55:49</t>
  </si>
  <si>
    <t>@Licorice, you make your home country proud. I hope you win #Worlds2018 for Canada! #CanadaProud #C9WIN #SupportC9… https://t.co/VR75LgIEYk</t>
  </si>
  <si>
    <t>canadaproud</t>
  </si>
  <si>
    <t>2018-10-26 21:56:00</t>
  </si>
  <si>
    <t>Esta noche tendremos al primer finalista de #Worlds2018 https://t.co/wfek3EcvsL https://t.co/DwfsDDNuvc</t>
  </si>
  <si>
    <t>2018-10-26 21:56:26</t>
  </si>
  <si>
    <t>Ohhh dlç é mais tarde</t>
  </si>
  <si>
    <t>Lux* C9WIl* Mas o core é Jackeylove</t>
  </si>
  <si>
    <t>Divindadedomar</t>
  </si>
  <si>
    <t>Acre</t>
  </si>
  <si>
    <t>16 anos.Estudante.Corintiana(as vezes artista, SÓ as vezes) Amo indie mas danço funk rs..Ac/Pr</t>
  </si>
  <si>
    <t>2016-12-24 06:55:44</t>
  </si>
  <si>
    <t>2018-10-26 21:56:32</t>
  </si>
  <si>
    <t>I’m rooting for #C9WIN! Support your team at #worlds2018 with @predatorgaming &amp;amp; stand a chance to win LOL skins.… https://t.co/fU11gfHu45</t>
  </si>
  <si>
    <t>Nishikata</t>
  </si>
  <si>
    <t>||-//   | xylah 💙</t>
  </si>
  <si>
    <t>2018-10-26 21:56:33</t>
  </si>
  <si>
    <t>2018-10-26 21:56:59</t>
  </si>
  <si>
    <t>I’m rooting for #G2WIN ! Support your team at #worlds2018 with @predatorgaming &amp;amp; stand a chance to win LOL skins.… https://t.co/731AQ5evll</t>
  </si>
  <si>
    <t>2018-10-26 21:57:05</t>
  </si>
  <si>
    <t>I’m rooting for #FNCWIN! Support your team at #worlds2018 with @predatorgaming &amp;amp; stand a chance to win LOL skins.… https://t.co/Qec47Kdjp9</t>
  </si>
  <si>
    <t>MuSa</t>
  </si>
  <si>
    <t>nightmare1164</t>
  </si>
  <si>
    <t>2016-09-01 15:05:41</t>
  </si>
  <si>
    <t>2018-10-26 21:57:25</t>
  </si>
  <si>
    <t>2018-10-26 21:57:39</t>
  </si>
  <si>
    <t>I’m rooting for #FNCWIN! Support your team at #worlds2018 with @predatorgaming &amp;amp; stand a chance to win LOL skins.… https://t.co/ooKhMQ8tYv</t>
  </si>
  <si>
    <t>Mouchet Luca</t>
  </si>
  <si>
    <t>LucaMouchet</t>
  </si>
  <si>
    <t>Annemasse, France</t>
  </si>
  <si>
    <t>BzzIV lol</t>
  </si>
  <si>
    <t>2018-02-06 19:00:42</t>
  </si>
  <si>
    <t>2018-10-26 21:57:42</t>
  </si>
  <si>
    <t>2018-10-26 21:57:58</t>
  </si>
  <si>
    <t>👹®</t>
  </si>
  <si>
    <t>_Keviinnxx</t>
  </si>
  <si>
    <t>ケビン
🕷️</t>
  </si>
  <si>
    <t>2014-03-10 17:48:07</t>
  </si>
  <si>
    <t>2018-10-26 21:58:20</t>
  </si>
  <si>
    <t>I’m rooting for #FNCWIN! Support your team at #worlds2018 with @predatorgaming &amp;amp; stand a chance to win LOL skins.… https://t.co/FERMqZ2XKT</t>
  </si>
  <si>
    <t>Fan d'anime/manga/LN, Fanboy de Emilia et de Re:Zero ! Tweeteur compulsif. 19 ans FR/EN profile pic by @owari_su</t>
  </si>
  <si>
    <t>2018-10-26 21:58:22</t>
  </si>
  <si>
    <t>I’m rooting for #FNCWIN! Support your team at #worlds2018 with @predatorgaming &amp;amp; stand a chance to win LOL skins.… https://t.co/RzNWQQBUHp</t>
  </si>
  <si>
    <t>NGOLO le sang🇫🇷</t>
  </si>
  <si>
    <t>Maxencefrc</t>
  </si>
  <si>
    <t>If life's a game then I play my life 😌| Julie👫❤️💙| Tennis🎾</t>
  </si>
  <si>
    <t>2012-12-30 14:02:28</t>
  </si>
  <si>
    <t>2018-10-26 21:58:38</t>
  </si>
  <si>
    <t>I’m rooting for #G2WIN ! Support your team at #worlds2018 with @predatorgaming &amp;amp; stand a chance to win LOL skins.… https://t.co/xRfdQpKtsF</t>
  </si>
  <si>
    <t>WanTiK le Vrai Bro</t>
  </si>
  <si>
    <t>WanTikDelFuego</t>
  </si>
  <si>
    <t>ET JE ME BALADE DANS LA VIE !</t>
  </si>
  <si>
    <t>High quality memes | Gamer/Geek/Weeb | Joueur de LoL | MHA fanboy</t>
  </si>
  <si>
    <t>2018-06-21 08:58:15</t>
  </si>
  <si>
    <t>2018-10-26 21:58:39</t>
  </si>
  <si>
    <t>Esse #Worlds2018 tá me matando no horário... Mas tem um jogo imperdível amanhã 05 da manhã kkkkkk</t>
  </si>
  <si>
    <t>🇧🇷 warlly 🦊🇮🇸</t>
  </si>
  <si>
    <t>warlly_souza1</t>
  </si>
  <si>
    <t>4° Companhia de Polícia do Exército 👮 que Deus perdoe essas pessoas ruins // @cruzeiro</t>
  </si>
  <si>
    <t>2014-09-28 12:58:51</t>
  </si>
  <si>
    <t>2018-10-26 21:58:41</t>
  </si>
  <si>
    <t>2018-10-26 21:58:45</t>
  </si>
  <si>
    <t>I’m rooting for #FNCWIN! Support your team at #worlds2018 with @predatorgaming &amp;amp; stand a chance to win LOL skins.… https://t.co/QNTyrf532u</t>
  </si>
  <si>
    <t>Logan11171</t>
  </si>
  <si>
    <t>anime, jeux, rien  19ans, bwah BLACK ROVER!!!!! GET DOWN</t>
  </si>
  <si>
    <t>2018-07-15 14:31:35</t>
  </si>
  <si>
    <t>2018-10-26 21:58:57</t>
  </si>
  <si>
    <t>ι∂ℓє вσ∂уgυαя∂♡</t>
  </si>
  <si>
    <t>2018-10-26 21:59:01</t>
  </si>
  <si>
    <t>☆ 🇨🇦</t>
  </si>
  <si>
    <t>axtronomical</t>
  </si>
  <si>
    <t>Suh dudes | if we're cool follow my private @maplescents</t>
  </si>
  <si>
    <t>2018-04-16 02:29:04</t>
  </si>
  <si>
    <t>2018-10-26 21:59:05</t>
  </si>
  <si>
    <t>I’m rooting for #C9WIN! Support your team at #worlds2018 with @predatorgaming &amp;amp; stand a chance to win LOL skins.… https://t.co/z46V9s2QUR</t>
  </si>
  <si>
    <t>proffesional @Cloud9 fanboi</t>
  </si>
  <si>
    <t>Zipzin_CS</t>
  </si>
  <si>
    <t>gothboi not a sadboi                                              
                               ❤@Gemma_elliottx❤</t>
  </si>
  <si>
    <t>2014-05-02 13:35:14</t>
  </si>
  <si>
    <t>2018-10-26 21:59:10</t>
  </si>
  <si>
    <t>Juan Antoniioo FREE.GG</t>
  </si>
  <si>
    <t>erfinllen</t>
  </si>
  <si>
    <t>#DrakeMoonArmy #daddyarmy #skinhub #FlamecasesArmy #wootarmy #Wootcases #sucksarmy #CaseJumpGang  #WYSARMY #SkinUp</t>
  </si>
  <si>
    <t>2011-04-29 19:49:33</t>
  </si>
  <si>
    <t>2018-10-26 21:59:14</t>
  </si>
  <si>
    <t>I’m rooting for #FNCWIN! Support your team at #worlds2018 with @predatorgaming &amp;amp; stand a chance to win LOL skins.… https://t.co/ZnLGzzbPol</t>
  </si>
  <si>
    <t>2018-10-26 21:59:51</t>
  </si>
  <si>
    <t>Estre N.N</t>
  </si>
  <si>
    <t>lalues188</t>
  </si>
  <si>
    <t>Alguien normal.</t>
  </si>
  <si>
    <t>2013-11-17 01:14:51</t>
  </si>
  <si>
    <t>2018-10-26 22:00:22</t>
  </si>
  <si>
    <t>2018-10-26 22:00:26</t>
  </si>
  <si>
    <t>I’m rooting for #C9WIN! Support your team at #worlds2018 with @predatorgaming &amp;amp; stand a chance to win LOL skins.… https://t.co/InaXKfoXj6</t>
  </si>
  <si>
    <t>Its Bear</t>
  </si>
  <si>
    <t>BearIsBrown</t>
  </si>
  <si>
    <t>shitty mid main 🔮</t>
  </si>
  <si>
    <t>2017-11-19 23:55:05</t>
  </si>
  <si>
    <t>2018-10-26 22:00:29</t>
  </si>
  <si>
    <t>2018-10-26 22:00:34</t>
  </si>
  <si>
    <t>2018-10-26 22:00:43</t>
  </si>
  <si>
    <t>Tomorrow has the potential to be one of the most anticipated and tense matches for Western Lol fans. I haven't been… https://t.co/ujVPK7kkgW</t>
  </si>
  <si>
    <t>2018-10-26 22:00:47</t>
  </si>
  <si>
    <t>I’m rooting for #FNCWIN! Support your team at #worlds2018 with @predatorgaming &amp;amp; stand a chance to win LOL skins.… https://t.co/oEDJmf6lvR</t>
  </si>
  <si>
    <t>Edwaaaarrd</t>
  </si>
  <si>
    <t>_James_Ho_</t>
  </si>
  <si>
    <t>2018-05-24 00:31:59</t>
  </si>
  <si>
    <t>2018-10-26 22:00:56</t>
  </si>
  <si>
    <t>2018-10-26 22:01:04</t>
  </si>
  <si>
    <t>I’m rooting for #FNCWIN! Support your team at #worlds2018 with @predatorgaming &amp;amp; stand a chance to win LOL skins.… https://t.co/PZSL1HtZKW</t>
  </si>
  <si>
    <t>burdbish</t>
  </si>
  <si>
    <t>Rants. Pecks. Cacaw.</t>
  </si>
  <si>
    <t>2018-10-22 07:56:19</t>
  </si>
  <si>
    <t>2018-10-26 22:01:06</t>
  </si>
  <si>
    <t>If @Cloud9 wins worlds I'm getting the franchise logo #tattooed on me! I love you guys, thanks for doing NA proud!… https://t.co/yunjyfnHmx</t>
  </si>
  <si>
    <t>Toast Official</t>
  </si>
  <si>
    <t>Gustofwin</t>
  </si>
  <si>
    <t>Yankton, SD</t>
  </si>
  <si>
    <t>21 || Twitch Streamer ||  http://twitch.tv/toast_official || Inquiries: valorpc16@gmail.com</t>
  </si>
  <si>
    <t>2013-10-22 01:26:22</t>
  </si>
  <si>
    <t>tattooed</t>
  </si>
  <si>
    <t>2018-10-26 22:01:07</t>
  </si>
  <si>
    <t>Probably the best Baron steal I have seen in a long time! 😂😂😂</t>
  </si>
  <si>
    <t>Justin T. Hartsock</t>
  </si>
  <si>
    <t>THINKB0XTHINK</t>
  </si>
  <si>
    <t>Talk of all things video games; all platforms and all game types! Get ready to think outside the box!</t>
  </si>
  <si>
    <t>2013-02-03 17:59:40</t>
  </si>
  <si>
    <t>2018-10-26 22:01:19</t>
  </si>
  <si>
    <t>2018-10-26 22:01:25</t>
  </si>
  <si>
    <t>Aspiring Twitch Streamer. Part of @N9division Gamer. Dank Memer. Social media wannabe. Business Contact: Edgetopher@gmail.com</t>
  </si>
  <si>
    <t>2018-10-26 22:01:45</t>
  </si>
  <si>
    <t>Josie</t>
  </si>
  <si>
    <t>minsugailoveyou</t>
  </si>
  <si>
    <t>Monbebe/ARMY/Aroha/Carat.....More to come :)</t>
  </si>
  <si>
    <t>2009-10-06 19:04:17</t>
  </si>
  <si>
    <t>2018-10-26 22:01:46</t>
  </si>
  <si>
    <t>FlyingFurret</t>
  </si>
  <si>
    <t>Mcoz22</t>
  </si>
  <si>
    <t>('~')</t>
  </si>
  <si>
    <t>2015-10-30 07:43:52</t>
  </si>
  <si>
    <t>2018-10-26 22:01:47</t>
  </si>
  <si>
    <t>I’m rooting for #C9WIN! Support your team at #worlds2018 with @predatorgaming &amp;amp; stand a chance to win LOL skins.… https://t.co/4pNRMQBgFY</t>
  </si>
  <si>
    <t>RAGING</t>
  </si>
  <si>
    <t>LilRAGING</t>
  </si>
  <si>
    <t>Work it out</t>
  </si>
  <si>
    <t>2012-07-19 11:21:27</t>
  </si>
  <si>
    <t>2018-10-26 22:01:55</t>
  </si>
  <si>
    <t>I’m rooting for #C9WIN! Support your team at #worlds2018 with @predatorgaming &amp;amp; stand a chance to win LOL skins.… https://t.co/4HGIu5olqq</t>
  </si>
  <si>
    <t>2018-10-26 22:01:59</t>
  </si>
  <si>
    <t>RT @lolesports: It's on:
@KTRolster_tw face off against @invgaming in the first Quarterfinal of #Worlds2018!
📺 Tune in: https://t.co/UNRh…</t>
  </si>
  <si>
    <t>2018-10-26 22:02:02</t>
  </si>
  <si>
    <t>Los Guerreros</t>
  </si>
  <si>
    <t>2018-10-26 22:02:10</t>
  </si>
  <si>
    <t>I’m rooting for #FNCWIN! Support your team at #worlds2018 with @predatorgaming &amp;amp; stand a chance to win LOL skins.… https://t.co/l7BAmd54AZ</t>
  </si>
  <si>
    <t>marcsuu</t>
  </si>
  <si>
    <t>marcisdope1</t>
  </si>
  <si>
    <t>Quez</t>
  </si>
  <si>
    <t>01000001 01111001 01101110 01101001 💕</t>
  </si>
  <si>
    <t>2018-06-15 09:19:37</t>
  </si>
  <si>
    <t>2018-10-26 22:02:51</t>
  </si>
  <si>
    <t>*•.¸💛#MONO #NAMANANA #IamYOU💛¸.•*</t>
  </si>
  <si>
    <t>MontalvanBrisa</t>
  </si>
  <si>
    <t>°°°·.°·..·°¯°·._.·ᴍᴜʟᴛɪғᴀɴᴅᴏᴍ·._.·°¯°·.·° .·°
🇮🇹🇵🇪🇦🇷</t>
  </si>
  <si>
    <t>2015-04-26 09:20:10</t>
  </si>
  <si>
    <t>2018-10-26 22:02:58</t>
  </si>
  <si>
    <t>Dupla europeia, brilho americano e surpresa da China marcam semifinais do Mundial de LoL https://t.co/7u2xJrzZGj… https://t.co/KTu73hCOlt</t>
  </si>
  <si>
    <t>2018-10-26 22:03:00</t>
  </si>
  <si>
    <t>I’m rooting for #G2WIN ! Support your team at #worlds2018 with @predatorgaming &amp;amp; stand a chance to win LOL skins.… https://t.co/vG2LtduvNz</t>
  </si>
  <si>
    <t>L V</t>
  </si>
  <si>
    <t>LV52351981</t>
  </si>
  <si>
    <t>2016-12-31 18:59:33</t>
  </si>
  <si>
    <t>2018-10-26 22:03:05</t>
  </si>
  <si>
    <t>I’m rooting for #FNCWIN! Support your team at #worlds2018 with @predatorgaming &amp;amp; stand a chance to win LOL skins.… https://t.co/JLREwe0vQw</t>
  </si>
  <si>
    <t>f3nshy</t>
  </si>
  <si>
    <t>Hynotiseur rue/thérapie Streamer https://www.twitch.tv/f3nshy 
Pour rejoindre la Nasion : https://discord.gg/Y9pApte 
PS : JE TE AIME FORT KEUR</t>
  </si>
  <si>
    <t>2016-04-11 21:40:15</t>
  </si>
  <si>
    <t>2018-10-26 22:03:06</t>
  </si>
  <si>
    <t>hrk</t>
  </si>
  <si>
    <t>hrk48834073</t>
  </si>
  <si>
    <t>2018-05-20 02:32:52</t>
  </si>
  <si>
    <t>2018-10-26 22:03:09</t>
  </si>
  <si>
    <t>I’m rooting for #FNCWIN! Support your team at #worlds2018 with @predatorgaming &amp;amp; stand a chance to win LOL skins.… https://t.co/cB7wzEomRE</t>
  </si>
  <si>
    <t>LuckyLuj 🏀</t>
  </si>
  <si>
    <t>LuckyLuj12236</t>
  </si>
  <si>
    <t>2016-05-15 10:08:39</t>
  </si>
  <si>
    <t>2018-10-26 22:03:19</t>
  </si>
  <si>
    <t>I’m rooting for #C9WIN! Support your team at #worlds2018 with @predatorgaming &amp;amp; stand a chance to win LOL skins.… https://t.co/jkAMSfQyj5</t>
  </si>
  <si>
    <t>Lszy17</t>
  </si>
  <si>
    <t>Szygenda1</t>
  </si>
  <si>
    <t>2018-05-28 09:43:03</t>
  </si>
  <si>
    <t>2018-10-26 22:03:37</t>
  </si>
  <si>
    <t>I’m rooting for #G2WIN ! Support your team at #worlds2018 with @predatorgaming &amp;amp; stand a chance to win LOL skins.… https://t.co/VJhUbyjkhi</t>
  </si>
  <si>
    <t>2018-10-26 22:03:51</t>
  </si>
  <si>
    <t>I’m rooting for #FNCWIN! Support your team at #worlds2018 with @predatorgaming &amp;amp; stand a chance to win LOL skins.… https://t.co/q7XiXFCUzy</t>
  </si>
  <si>
    <t>Flare3500</t>
  </si>
  <si>
    <t>Just some guy who likes video games</t>
  </si>
  <si>
    <t>2017-01-13 16:17:10</t>
  </si>
  <si>
    <t>2018-10-26 22:03:55</t>
  </si>
  <si>
    <t>I’m rooting for #FNCWIN! Support your team at #worlds2018 with @predatorgaming &amp;amp; stand a chance to win LOL skins.… https://t.co/IPDdovcwGA</t>
  </si>
  <si>
    <t>pongjaaam</t>
  </si>
  <si>
    <t>Dayenielle</t>
  </si>
  <si>
    <t>.....................</t>
  </si>
  <si>
    <t>2017-04-13 07:39:03</t>
  </si>
  <si>
    <t>2018-10-26 22:03:57</t>
  </si>
  <si>
    <t>2018-10-26 22:04:24</t>
  </si>
  <si>
    <t>I’m rooting for #FNCWIN! Support your team at #worlds2018 with @predatorgaming &amp;amp; stand a chance to win LOL skins.… https://t.co/88QOg67W1q</t>
  </si>
  <si>
    <t>2018-10-26 22:04:27</t>
  </si>
  <si>
    <t>Nachito Arcuri</t>
  </si>
  <si>
    <t>nachittt</t>
  </si>
  <si>
    <t>Albacete-Rosario</t>
  </si>
  <si>
    <t>LESS DRAMA,MORE TECHNO! 
DE ROSARIO Y DE CENTRAL!  
Mejor rap solo, que mal acompañado.</t>
  </si>
  <si>
    <t>2009-08-03 12:36:55</t>
  </si>
  <si>
    <t>2018-10-26 22:04:29</t>
  </si>
  <si>
    <t>Alberto Iglesias</t>
  </si>
  <si>
    <t>albertopoty003</t>
  </si>
  <si>
    <t>Noia, España</t>
  </si>
  <si>
    <t>UDC Arquitectura Técnica [] Clash Royale Analyst (ex EMZ, ex MRS) [] Admin @SelecionGallega y @CERoyale [] Team Valor 🔥</t>
  </si>
  <si>
    <t>2014-03-25 20:14:37</t>
  </si>
  <si>
    <t>2018-10-26 22:04:32</t>
  </si>
  <si>
    <t>2018-10-26 22:04:37</t>
  </si>
  <si>
    <t>Ever wonder about @G2esports' @G2Wunder? 
He reflects on how he went from Splyce to G2 to #Worlds2018 semifinalist… https://t.co/eOYiYnuA51</t>
  </si>
  <si>
    <t>2018-10-26 22:04:48</t>
  </si>
  <si>
    <t>BP_Stricker</t>
  </si>
  <si>
    <t>Blackpink are my Queens.</t>
  </si>
  <si>
    <t>2016-04-14 14:17:13</t>
  </si>
  <si>
    <t>2018-10-26 22:04:50</t>
  </si>
  <si>
    <t>I’m rooting for #G2WIN ! Support your team at #worlds2018 with @predatorgaming &amp;amp; stand a chance to win LOL skins.… https://t.co/rmY5EsKCiV</t>
  </si>
  <si>
    <t>2018-10-26 22:04:51</t>
  </si>
  <si>
    <t>ngumingiti kahit masakit tumatawa kahit mahirap na</t>
  </si>
  <si>
    <t>2018-10-26 22:04:59</t>
  </si>
  <si>
    <t>SEMIFINALS OF WORLDS TOMORROW #Worlds2018 GET HYPED</t>
  </si>
  <si>
    <t>[22] Support for @GentsideEsports but open for offers • 🇸🇪 Swedish LoL Challenger Support &amp; Shotcaller  •  Contact: erikwessen@gmail.com or DM</t>
  </si>
  <si>
    <t>2018-10-26 22:05:09</t>
  </si>
  <si>
    <t>Hay quienes te dicen con la mirada lo que con su voz no pueden. Ah si, también juego al lol</t>
  </si>
  <si>
    <t>2018-10-26 22:05:14</t>
  </si>
  <si>
    <t>I’m rooting for #FNCWIN! Support your team at #worlds2018 with @predatorgaming &amp;amp; stand a chance to win LOL skins.… https://t.co/OUJ3PUe5If</t>
  </si>
  <si>
    <t>Roxane</t>
  </si>
  <si>
    <t>FoRoxane</t>
  </si>
  <si>
    <t>pouet</t>
  </si>
  <si>
    <t>Fan de Boby Lapointe. Tromboniste en moufle. Gameuse à temps partiel. Joue à Toshop.</t>
  </si>
  <si>
    <t>2013-12-10 18:40:26</t>
  </si>
  <si>
    <t>2018-10-26 22:05:28</t>
  </si>
  <si>
    <t>RT @esportv: Dupla europeia, brilho americano e surpresa da China marcam semifinais do Mundial de LoL https://t.co/7u2xJrzZGj    
📸: Divul…</t>
  </si>
  <si>
    <t>2018-10-26 22:05:56</t>
  </si>
  <si>
    <t>I’m rooting for #G2WIN ! Support your team at #worlds2018 with @predatorgaming &amp;amp; stand a chance to win LOL skins.… https://t.co/2yYhUKqhvi</t>
  </si>
  <si>
    <t>2018-10-26 22:06:12</t>
  </si>
  <si>
    <t>2018-10-26 22:06:15</t>
  </si>
  <si>
    <t>La mejor banda #rock #Progressive del #Worlds2018 
::: DEAR SHERLOCK :::
https://t.co/STE2OBhbyv
🌎🌎🌎🌎🌎🌎🌎🌎🌎</t>
  </si>
  <si>
    <t>Tendencias Barcelona 🔊</t>
  </si>
  <si>
    <t>MusicaBarcelona</t>
  </si>
  <si>
    <t>España/Cataluña/Barcelona.</t>
  </si>
  <si>
    <t>#Creativo las 24 h.
Nos encanta la Radio , Televisión, La Publicidad,
La Música y la Actualidad
Y la Rock Band ♥️
         :::Dear Sherlock:::</t>
  </si>
  <si>
    <t>2012-01-27 19:43:10</t>
  </si>
  <si>
    <t>rock</t>
  </si>
  <si>
    <t>progressive</t>
  </si>
  <si>
    <t>2018-10-26 22:06:17</t>
  </si>
  <si>
    <t>I’m rooting for #C9WIN! Support your team at #worlds2018 with @predatorgaming &amp;amp; stand a chance to win LOL skins.… https://t.co/0VSqMUPjdE</t>
  </si>
  <si>
    <t>eilykbangag</t>
  </si>
  <si>
    <t>“The drink from the devils cup”</t>
  </si>
  <si>
    <t>2017-11-04 09:25:13</t>
  </si>
  <si>
    <t>2018-10-26 22:06:18</t>
  </si>
  <si>
    <t>It's so pretty 😭</t>
  </si>
  <si>
    <t>2018-10-26 22:06:49</t>
  </si>
  <si>
    <t>_anniV</t>
  </si>
  <si>
    <t>FAN ACCOUNT
A.R.M.Y</t>
  </si>
  <si>
    <t>2018-03-31 06:27:49</t>
  </si>
  <si>
    <t>2018-10-26 22:07:07</t>
  </si>
  <si>
    <t>2018-10-26 22:07:09</t>
  </si>
  <si>
    <t>I’m rooting for #FNCWIN! Support your team at #worlds2018 with @predatorgaming &amp;amp; stand a chance to win LOL skins.… https://t.co/YFWaZr0vyZ</t>
  </si>
  <si>
    <t>Thorben_Hollstein</t>
  </si>
  <si>
    <t>thorben_161</t>
  </si>
  <si>
    <t xml:space="preserve">Leipzig </t>
  </si>
  <si>
    <t>Hi ihr Lappen aus der ganzen Welt! Was geht ab ?</t>
  </si>
  <si>
    <t>2016-10-12 18:43:23</t>
  </si>
  <si>
    <t>2018-10-26 22:07:12</t>
  </si>
  <si>
    <t>Me gusta. #C9Lol #Worlds2018</t>
  </si>
  <si>
    <t>Rex ||-//</t>
  </si>
  <si>
    <t>amorphousrex</t>
  </si>
  <si>
    <t>Tugue</t>
  </si>
  <si>
    <t>Minsan Pursigido, kadalasan tamad, Laging Bukas ang Isipan. 👌 Q U I T T E R | Clique</t>
  </si>
  <si>
    <t>2017-06-06 06:01:25</t>
  </si>
  <si>
    <t>2018-10-26 22:07:27</t>
  </si>
  <si>
    <t>I’m rooting for #G2WIN ! Support your team at #worlds2018 with @predatorgaming &amp;amp; stand a chance to win LOL skins.… https://t.co/kdgAqaXL9N</t>
  </si>
  <si>
    <t>2018-10-26 22:07:30</t>
  </si>
  <si>
    <t>Good luck every matches on #Worlds2018 @Sneaky</t>
  </si>
  <si>
    <t>cudiPeter</t>
  </si>
  <si>
    <t>cudipeter</t>
  </si>
  <si>
    <t>Draw your own route!
Art for everything 🖌🎺</t>
  </si>
  <si>
    <t>2017-11-04 11:20:47</t>
  </si>
  <si>
    <t>2018-10-26 22:07:42</t>
  </si>
  <si>
    <t>I’m rooting for #IGWIN ! Support your team at #worlds2018 with @predatorgaming &amp;amp; stand a chance to win LOL skins.… https://t.co/e6P8gNe5Nw</t>
  </si>
  <si>
    <t>PaulSebuc8</t>
  </si>
  <si>
    <t>2017-07-26 23:22:13</t>
  </si>
  <si>
    <t>2018-10-26 22:07:53</t>
  </si>
  <si>
    <t>I’m rooting for #C9WIN! Support your team at #worlds2018 with @predatorgaming &amp;amp; stand a chance to win LOL skins.… https://t.co/afeUJBPMHx</t>
  </si>
  <si>
    <t>I’m rooting for #G2WIN ! Support your team at #worlds2018 with @predatorgaming &amp;amp; stand a chance to win LOL skins.… https://t.co/wgQcVPeS7v</t>
  </si>
  <si>
    <t>QUEBBEC</t>
  </si>
  <si>
    <t>quebbec</t>
  </si>
  <si>
    <t>Idk what im doing with my life</t>
  </si>
  <si>
    <t>2018-02-27 16:35:26</t>
  </si>
  <si>
    <t>2018-10-26 22:07:59</t>
  </si>
  <si>
    <t>I’m rooting for #FNCWIN! Support your team at #worlds2018 with @predatorgaming &amp;amp; stand a chance to win LOL skins.… https://t.co/RFupNFx2kL</t>
  </si>
  <si>
    <t>pluma at papel📝</t>
  </si>
  <si>
    <t>2018-10-26 22:08:24</t>
  </si>
  <si>
    <t>2018-10-26 22:08:41</t>
  </si>
  <si>
    <t>I’m rooting for #C9WIN! Support your team at #worlds2018 with @predatorgaming &amp;amp; stand a chance to win LOL skins.… https://t.co/T4fXu6TmCe</t>
  </si>
  <si>
    <t>2018-10-26 22:08:48</t>
  </si>
  <si>
    <t>I’m rooting for #FNCWIN! Support your team at #worlds2018 with @predatorgaming &amp;amp; stand a chance to win LOL skins.… https://t.co/mBC372JJTE</t>
  </si>
  <si>
    <t>2018-10-26 22:08:49</t>
  </si>
  <si>
    <t>I’m rooting for #C9WIN! Support your team at #worlds2018 with @predatorgaming &amp;amp; stand a chance to win LOL skins.… https://t.co/GS2tIOUnTc</t>
  </si>
  <si>
    <t>Naughty_boy</t>
  </si>
  <si>
    <t>naughty_9899</t>
  </si>
  <si>
    <t>This guy is rather lazy and has yet to leave a signature 🖕🖕🖕</t>
  </si>
  <si>
    <t>2017-12-20 08:59:38</t>
  </si>
  <si>
    <t>2018-10-26 22:09:23</t>
  </si>
  <si>
    <t>2018-10-26 22:09:24</t>
  </si>
  <si>
    <t>#Worlds2018 https://t.co/6P0Pqxs5hJ</t>
  </si>
  <si>
    <t>LhazZurt</t>
  </si>
  <si>
    <t>Lhazurt</t>
  </si>
  <si>
    <t>breakfast with the moon</t>
  </si>
  <si>
    <t>2012-12-22 06:19:12</t>
  </si>
  <si>
    <t>2018-10-26 22:09:27</t>
  </si>
  <si>
    <t>k🇭🇷</t>
  </si>
  <si>
    <t>l2NE1DIRECTIONl</t>
  </si>
  <si>
    <t>SNSD nation's girl group
SUJU
BLACKPINK 
SHINee
2NE1
BIGBANG
EXO
(G)I-DLE
4MINUTE</t>
  </si>
  <si>
    <t>2014-02-01 14:23:50</t>
  </si>
  <si>
    <t>2018-10-26 22:09:28</t>
  </si>
  <si>
    <t>∞Vote W1!!!∞ shopee🐦</t>
  </si>
  <si>
    <t>thinkshof</t>
  </si>
  <si>
    <t>'99-nocturnal, #녤옹 rps.
RT-ing manythings :))                    🎬🍑🐦</t>
  </si>
  <si>
    <t>2018-05-27 13:29:55</t>
  </si>
  <si>
    <t>2018-10-26 22:09:46</t>
  </si>
  <si>
    <t>2018-10-26 22:09:50</t>
  </si>
  <si>
    <t>Mathias05997351</t>
  </si>
  <si>
    <t>2018-07-26 05:10:51</t>
  </si>
  <si>
    <t>2018-10-26 22:10:20</t>
  </si>
  <si>
    <t>Hope you all enjoyed Community Night with the Insurgency! Normally I'd stream till 3 am but due to #Worlds2018 tomo… https://t.co/FDYhWvRcse</t>
  </si>
  <si>
    <t>2018-10-26 22:10:29</t>
  </si>
  <si>
    <t>!!!!!! ?</t>
  </si>
  <si>
    <t>2018-10-26 22:10:37</t>
  </si>
  <si>
    <t>Tupperware</t>
  </si>
  <si>
    <t>Tupperwareboy</t>
  </si>
  <si>
    <t>je connais mieux Star Wars que George Lucas lui-même</t>
  </si>
  <si>
    <t>2018-05-19 21:31:03</t>
  </si>
  <si>
    <t>2018-10-26 22:10:41</t>
  </si>
  <si>
    <t>I’m rooting for #FNCWIN! Support your team at #worlds2018 with @predatorgaming &amp;amp; stand a chance to win LOL skins.… https://t.co/suKRdWSnca</t>
  </si>
  <si>
    <t>2018-10-26 22:10:42</t>
  </si>
  <si>
    <t>latata</t>
  </si>
  <si>
    <t>새꺄 너는 진짜 할 수 있다고</t>
  </si>
  <si>
    <t>2018-10-26 22:10:47</t>
  </si>
  <si>
    <t>2018-10-26 22:10:58</t>
  </si>
  <si>
    <t>Lukaku (?) o también LanZor</t>
  </si>
  <si>
    <t>Lukakurisutina</t>
  </si>
  <si>
    <t>Between Worlds Lines~Cádiz</t>
  </si>
  <si>
    <t>Lvl.19 ~ Kurisu~Artworks~⭐Steins;Gate&amp;HousekiNoKuni http://pixiv.net/member.php?id=…</t>
  </si>
  <si>
    <t>2014-01-15 10:13:47</t>
  </si>
  <si>
    <t>2018-10-26 22:11:00</t>
  </si>
  <si>
    <t>I’m rooting for #C9WIN! Support your team at #worlds2018 with @predatorgaming &amp;amp; stand a chance to win LOL skins.… https://t.co/m5s1vnsC58</t>
  </si>
  <si>
    <t>IvyJenner</t>
  </si>
  <si>
    <t>Ivybrainless</t>
  </si>
  <si>
    <t>emmanuel❣</t>
  </si>
  <si>
    <t>2018-10-26 22:11:10</t>
  </si>
  <si>
    <t>Sólo 3 veces en la historia hemos tenido 1 europeo en cada semifinal de Worlds.
2012:
Moscow5 1-2 TPA
CLGEU 1-2 Az… https://t.co/iT5EoVDHHi</t>
  </si>
  <si>
    <t>2018-10-26 22:11:21</t>
  </si>
  <si>
    <t>2018-10-26 22:11:25</t>
  </si>
  <si>
    <t>Simon66401925</t>
  </si>
  <si>
    <t>2018-09-14 22:38:49</t>
  </si>
  <si>
    <t>2018-10-26 22:11:43</t>
  </si>
  <si>
    <t>I’m rooting for #FNCWIN! Support your team at #worlds2018 with @predatorgaming &amp;amp; stand a chance to win LOL skins.… https://t.co/ohzBiSecHu</t>
  </si>
  <si>
    <t>Patrick Carrera</t>
  </si>
  <si>
    <t>teeeshoy</t>
  </si>
  <si>
    <t>Dagupan City,Pangasinan</t>
  </si>
  <si>
    <t>Future Engineer Patrick Carrera</t>
  </si>
  <si>
    <t>2014-02-22 13:26:14</t>
  </si>
  <si>
    <t>2018-10-26 22:11:50</t>
  </si>
  <si>
    <t>2018-10-26 22:11:53</t>
  </si>
  <si>
    <t>RT @Lhazurt: #Worlds2018 https://t.co/6P0Pqxs5hJ</t>
  </si>
  <si>
    <t>Sadoski | Free Agent</t>
  </si>
  <si>
    <t>Safadoski</t>
  </si>
  <si>
    <t>Professional League of Legends player | Free Agent Support http://instagram.com/wesleysadoski</t>
  </si>
  <si>
    <t>2014-08-13 01:07:45</t>
  </si>
  <si>
    <t>2018-10-26 22:11:56</t>
  </si>
  <si>
    <t>2018-10-26 22:13:14</t>
  </si>
  <si>
    <t>I’m rooting for #C9WIN! Support your team at #worlds2018 with @predatorgaming &amp;amp; stand a chance to win LOL skins.… https://t.co/X2ixlbT8mE</t>
  </si>
  <si>
    <t>Robert Staffitn</t>
  </si>
  <si>
    <t>Staffitn</t>
  </si>
  <si>
    <t>Never Give Up On Your Dreams Always Remember You’re The Only Person Who Can Change The Situation 💪🏼Failure Is Also The Biggest Progress 👏🏼💯 Photographer</t>
  </si>
  <si>
    <t>2017-01-16 16:53:32</t>
  </si>
  <si>
    <t>2018-10-26 22:13:28</t>
  </si>
  <si>
    <t>I’m rooting for #G2WIN ! Support your team at #worlds2018 with @predatorgaming &amp;amp; stand a chance to win LOL skins.… https://t.co/10u2AA7BtZ</t>
  </si>
  <si>
    <t>pausi99 LoL</t>
  </si>
  <si>
    <t>pausi99LoL</t>
  </si>
  <si>
    <t>lolero</t>
  </si>
  <si>
    <t>2015-08-12 08:22:38</t>
  </si>
  <si>
    <t>2018-10-26 22:13:32</t>
  </si>
  <si>
    <t>2018-10-26 22:13:34</t>
  </si>
  <si>
    <t>I’m rooting for #C9WIN! Support your team at #worlds2018 with @predatorgaming &amp;amp; stand a chance to win LOL skins.… https://t.co/lkW2xkjxf8</t>
  </si>
  <si>
    <t>jo nas</t>
  </si>
  <si>
    <t>amjonazzz</t>
  </si>
  <si>
    <t>@kathrndell 🍓</t>
  </si>
  <si>
    <t>2018-05-25 11:01:05</t>
  </si>
  <si>
    <t>2018-10-26 22:13:35</t>
  </si>
  <si>
    <t>rina</t>
  </si>
  <si>
    <t>icybbh</t>
  </si>
  <si>
    <t>because that’s what love is.</t>
  </si>
  <si>
    <t>2017-05-21 19:12:38</t>
  </si>
  <si>
    <t>2018-10-26 22:13:41</t>
  </si>
  <si>
    <t>Que jogo vai ser o @FNATIC x @Cloud9 
Com certeza vai ser um dos melhores que já vi
e um dos que eu mais esperava ver no #Worlds2018</t>
  </si>
  <si>
    <t>Erick Krug ™</t>
  </si>
  <si>
    <t>ErickKrug</t>
  </si>
  <si>
    <t>"Fortis fortuna adiuvat"</t>
  </si>
  <si>
    <t>2010-08-15 01:46:46</t>
  </si>
  <si>
    <t>2018-10-26 22:13:51</t>
  </si>
  <si>
    <t>I’m rooting for #C9WIN! Support your team at #worlds2018 with @predatorgaming &amp;amp; stand a chance to win LOL skins.… https://t.co/mbJVVArkaK</t>
  </si>
  <si>
    <t>Ben иicholson</t>
  </si>
  <si>
    <t>ghilcs</t>
  </si>
  <si>
    <t>🇬🇧 // cs player // currently headclicking for Team oeXus // business e-mail: ben14nn@gmail.com</t>
  </si>
  <si>
    <t>2015-11-30 10:59:41</t>
  </si>
  <si>
    <t>2018-10-26 22:14:04</t>
  </si>
  <si>
    <t>I’m rooting for #IGWIN ! Support your team at #worlds2018 with @predatorgaming &amp;amp; stand a chance to win LOL skins.… https://t.co/GXKWbZY2Xj</t>
  </si>
  <si>
    <t>@SkarnaTV sleeping on mic buddy uwu</t>
  </si>
  <si>
    <t>2018-10-26 22:14:24</t>
  </si>
  <si>
    <t>I’m rooting for #FNCWIN! Support your team at #worlds2018 with @predatorgaming &amp;amp; stand a chance to win LOL skins.… https://t.co/Ue2NZyk3qQ</t>
  </si>
  <si>
    <t>Scoobisquit</t>
  </si>
  <si>
    <t>scoobisquit</t>
  </si>
  <si>
    <t>je suis en live tous les soirs de la semaine de 20h à minuit et le samedi de 16h à 3h</t>
  </si>
  <si>
    <t>2018-08-28 21:54:01</t>
  </si>
  <si>
    <t>2018-10-26 22:14:30</t>
  </si>
  <si>
    <t>2018-10-26 22:14:34</t>
  </si>
  <si>
    <t>MAÑANA
G2 SE JUEGA EL PASE A LA FINAL
A LAS 10
CONTRA INVICTUS GAMING
#Worlds2018</t>
  </si>
  <si>
    <t>2018-10-26 22:14:45</t>
  </si>
  <si>
    <t>The coming two days are going to be SO exciting. FNC or C9? IG or G2? Will #EUphoria prevail? Will Fnatic be a 2 ti… https://t.co/7DRFQm9zxF</t>
  </si>
  <si>
    <t>2018-10-26 22:14:49</t>
  </si>
  <si>
    <t>2018-10-26 22:14:52</t>
  </si>
  <si>
    <t>J’ai pas trop suivi le début de ces #Worlds2018 mais je suis si heureux de voir le parcours des équipes EU</t>
  </si>
  <si>
    <t>Aallec</t>
  </si>
  <si>
    <t>Aallec_</t>
  </si>
  <si>
    <t>2014-08-25 13:55:34</t>
  </si>
  <si>
    <t>2018-10-26 22:14:53</t>
  </si>
  <si>
    <t>2018-10-26 22:15:07</t>
  </si>
  <si>
    <t>I’m rooting for #G2WIN ! Support your team at #worlds2018 with @predatorgaming &amp;amp; stand a chance to win LOL skins.… https://t.co/BeS9qb8hm5</t>
  </si>
  <si>
    <t>Ðawn</t>
  </si>
  <si>
    <t>maximedawn</t>
  </si>
  <si>
    <t>Developper. Gamer.</t>
  </si>
  <si>
    <t>2012-10-24 21:39:11</t>
  </si>
  <si>
    <t>2018-10-26 22:15:09</t>
  </si>
  <si>
    <t>2018-10-26 22:15:29</t>
  </si>
  <si>
    <t>givea37</t>
  </si>
  <si>
    <t>2018-09-08 23:49:22</t>
  </si>
  <si>
    <t>2018-10-26 22:16:25</t>
  </si>
  <si>
    <t>2018-10-26 22:16:31</t>
  </si>
  <si>
    <t>I’m rooting for #G2WIN ! Support your team at #worlds2018 with @predatorgaming &amp;amp; stand a chance to win LOL skins.… https://t.co/aOwllPSGxc</t>
  </si>
  <si>
    <t>2018-10-26 22:16:41</t>
  </si>
  <si>
    <t>Rita Forman</t>
  </si>
  <si>
    <t>RitaForman5</t>
  </si>
  <si>
    <t>We can date here😉 https://goo.gl/VbVY1P</t>
  </si>
  <si>
    <t>2018-07-20 15:02:03</t>
  </si>
  <si>
    <t>2018-10-26 22:16:54</t>
  </si>
  <si>
    <t>I’m rooting for #C9WIN! Support your team at #worlds2018 with @predatorgaming &amp;amp; stand a chance to win LOL skins.… https://t.co/lMxqdsijeS</t>
  </si>
  <si>
    <t>Ali G</t>
  </si>
  <si>
    <t>CutieFX_YT</t>
  </si>
  <si>
    <t>Germany NRW</t>
  </si>
  <si>
    <t>Poste (meist sinnlose) random tweets
retweete alles was mir gefällt
Professioneller Hunde resozialisierer</t>
  </si>
  <si>
    <t>2013-09-28 07:05:18</t>
  </si>
  <si>
    <t>2018-10-26 22:16:58</t>
  </si>
  <si>
    <t>2018-10-26 22:17:00</t>
  </si>
  <si>
    <t>I’m rooting for #FNCWIN! Support your team at #worlds2018 with @predatorgaming &amp;amp; stand a chance to win LOL skins.… https://t.co/Ba3udovYN7</t>
  </si>
  <si>
    <t>2018-10-26 22:17:02</t>
  </si>
  <si>
    <t>Sobatmisqueen</t>
  </si>
  <si>
    <t>2018-10-26 22:17:06</t>
  </si>
  <si>
    <t>I’m rooting for #FNCWIN! Support your team at #worlds2018 with @predatorgaming &amp;amp; stand a chance to win LOL skins.… https://t.co/LyAzhr1MHh</t>
  </si>
  <si>
    <t>2018-10-26 22:17:28</t>
  </si>
  <si>
    <t>I’m rooting for #C9WIN! Support your team at #worlds2018 with @predatorgaming &amp;amp; stand a chance to win LOL skins.… https://t.co/qHv0hLwVqx</t>
  </si>
  <si>
    <t>Demonlox</t>
  </si>
  <si>
    <t>demonlox</t>
  </si>
  <si>
    <t>2012-11-29 11:10:18</t>
  </si>
  <si>
    <t>2018-10-26 22:17:31</t>
  </si>
  <si>
    <t>I’m rooting for #G2WIN ! Support your team at #worlds2018 with @predatorgaming &amp;amp; stand a chance to win LOL skins.… https://t.co/ygyR4YjQYS</t>
  </si>
  <si>
    <t>2018-10-26 22:17:36</t>
  </si>
  <si>
    <t>Jcs-2Pacio</t>
  </si>
  <si>
    <t>Jcs128</t>
  </si>
  <si>
    <t>2015-12-06 12:35:41</t>
  </si>
  <si>
    <t>2018-10-26 22:17:54</t>
  </si>
  <si>
    <t>xdfjy</t>
  </si>
  <si>
    <t>EnioOrnelas</t>
  </si>
  <si>
    <t>2013-03-01 17:14:29</t>
  </si>
  <si>
    <t>2018-10-26 22:18:20</t>
  </si>
  <si>
    <t>2018-10-26 22:18:22</t>
  </si>
  <si>
    <t>Jéssica</t>
  </si>
  <si>
    <t>___sica___</t>
  </si>
  <si>
    <t>Eu amo comer e dormir</t>
  </si>
  <si>
    <t>2017-06-10 17:54:44</t>
  </si>
  <si>
    <t>2018-10-26 22:18:35</t>
  </si>
  <si>
    <t>Jackson Houston</t>
  </si>
  <si>
    <t>Doubleknot3679</t>
  </si>
  <si>
    <t>2014-08-05 02:33:18</t>
  </si>
  <si>
    <t>2018-10-26 22:18:37</t>
  </si>
  <si>
    <t>Calle Danielsson</t>
  </si>
  <si>
    <t>Calle</t>
  </si>
  <si>
    <t>Ludvika, Sweden</t>
  </si>
  <si>
    <t>| Videographer/Video Editor @Cloud9 #C9WIN | CS Fragmovies since 2009 | Business inquiries: calle@cloud9.gg</t>
  </si>
  <si>
    <t>2013-02-20 22:17:56</t>
  </si>
  <si>
    <t>I’m rooting for #C9WIN! Support your team at #worlds2018 with @predatorgaming &amp;amp; stand a chance to win LOL skins.… https://t.co/UIhTSQzfa5</t>
  </si>
  <si>
    <t>dagat</t>
  </si>
  <si>
    <t>sea0fquotes</t>
  </si>
  <si>
    <t>perlas ng silanganan</t>
  </si>
  <si>
    <t>soothen my soul</t>
  </si>
  <si>
    <t>2016-07-22 12:04:10</t>
  </si>
  <si>
    <t>2018-10-26 22:19:28</t>
  </si>
  <si>
    <t>2018-10-26 22:19:44</t>
  </si>
  <si>
    <t>2018-10-26 22:19:51</t>
  </si>
  <si>
    <t>I’m rooting for #FNCWIN! Support your team at #worlds2018 with @predatorgaming &amp;amp; stand a chance to win LOL skins.… https://t.co/eIepZfGFOx</t>
  </si>
  <si>
    <t>2018-10-26 22:20:06</t>
  </si>
  <si>
    <t>I’m rooting for #C9WIN! Support your team at #worlds2018 with @predatorgaming &amp;amp; stand a chance to win LOL skins.… https://t.co/rtk8j2omUu</t>
  </si>
  <si>
    <t>§ęł</t>
  </si>
  <si>
    <t>imrslmrns</t>
  </si>
  <si>
    <t>⤹ n o t h i n g. t o. s e e. h e r e ↯</t>
  </si>
  <si>
    <t>2017-04-14 02:30:45</t>
  </si>
  <si>
    <t>2018-10-26 22:20:09</t>
  </si>
  <si>
    <t>I’m rooting for #G2WIN ! Support your team at #worlds2018 with @predatorgaming &amp;amp; stand a chance to win LOL skins.… https://t.co/0eHsZmTMMl</t>
  </si>
  <si>
    <t>RT @InfoLoLesports: Sólo 3 veces en la historia hemos tenido 1 europeo en cada semifinal de Worlds.
2012:
Moscow5 1-2 TPA
CLGEU 1-2 Azubu…</t>
  </si>
  <si>
    <t>2018-10-26 22:20:31</t>
  </si>
  <si>
    <t>2018-10-26 22:21:00</t>
  </si>
  <si>
    <t>I’m rooting for #C9WIN! Support your team at #worlds2018 with @predatorgaming &amp;amp; stand a chance to win LOL skins.… https://t.co/FMtM4353PH</t>
  </si>
  <si>
    <t>Miclooo</t>
  </si>
  <si>
    <t>C_CMicko</t>
  </si>
  <si>
    <t>Decision and Precision Ay iisa lang ang dulo.</t>
  </si>
  <si>
    <t>2014-04-02 04:06:05</t>
  </si>
  <si>
    <t>2018-10-26 22:21:02</t>
  </si>
  <si>
    <t>hyojineuteamo</t>
  </si>
  <si>
    <t>exid day6 elris</t>
  </si>
  <si>
    <t>younghyun</t>
  </si>
  <si>
    <t>2013-12-06 23:46:47</t>
  </si>
  <si>
    <t>2018-10-26 22:21:15</t>
  </si>
  <si>
    <t>🎃 Spooky AuTrμnkZ 🎃</t>
  </si>
  <si>
    <t>Jairo_AuT</t>
  </si>
  <si>
    <t>Buscador de sueños, gamer como estilo de vida 🤘🏼Halloween is coming 👻👻</t>
  </si>
  <si>
    <t>2012-10-04 14:57:41</t>
  </si>
  <si>
    <t>2018-10-26 22:21:23</t>
  </si>
  <si>
    <t>🇵🇹I AM: JU LEE🇵🇹</t>
  </si>
  <si>
    <t>minjulee01</t>
  </si>
  <si>
    <t>army,stay💞💝igot7💘exo-L💕monbebe💖 , wanna one,seventeen fan and lots of others😂💓#aproudfan👑 fan account</t>
  </si>
  <si>
    <t>2017-06-04 11:15:53</t>
  </si>
  <si>
    <t>Weeb</t>
  </si>
  <si>
    <t>Fatjammin</t>
  </si>
  <si>
    <t>fat.</t>
  </si>
  <si>
    <t>2014-11-09 02:49:37</t>
  </si>
  <si>
    <t>2018-10-26 22:21:28</t>
  </si>
  <si>
    <t>I’m rooting for #FNCWIN! Support your team at #worlds2018 with @predatorgaming &amp;amp; stand a chance to win LOL skins.… https://t.co/Jh47V2qCa8</t>
  </si>
  <si>
    <t>Himitsu</t>
  </si>
  <si>
    <t>Himitsu90219398</t>
  </si>
  <si>
    <t>Hi und willkommen zu nem Kanal der Handy Lets Plays macht... Ja es klingt so wie es ist :D
Viel Spaß, euer Himitsu!</t>
  </si>
  <si>
    <t>2017-09-18 21:46:21</t>
  </si>
  <si>
    <t>2018-10-26 22:21:56</t>
  </si>
  <si>
    <t>E U P H O R I A     B O I S
#G2WIN
#Worlds2018 https://t.co/HA3iSoVg4U</t>
  </si>
  <si>
    <t>2018-10-26 22:21:58</t>
  </si>
  <si>
    <t>2018-10-26 22:22:03</t>
  </si>
  <si>
    <t>Simplemente.... el puto amo.</t>
  </si>
  <si>
    <t>Neii 💥</t>
  </si>
  <si>
    <t>_NeiiDen</t>
  </si>
  <si>
    <t>Jungla📍 League Of Legend player. Add: NeiiDen // Cuenta secundaria Add: Garaxx</t>
  </si>
  <si>
    <t>2018-08-17 13:25:40</t>
  </si>
  <si>
    <t>2018-10-26 22:22:17</t>
  </si>
  <si>
    <t>2018-10-26 22:22:20</t>
  </si>
  <si>
    <t>2018-10-26 22:22:23</t>
  </si>
  <si>
    <t>I’m rooting for #G2WIN ! Support your team at #worlds2018 with @predatorgaming &amp;amp; stand a chance to win LOL skins.… https://t.co/E4iFZGPeLr</t>
  </si>
  <si>
    <t>2018-10-26 22:22:38</t>
  </si>
  <si>
    <t>2018-10-26 22:22:54</t>
  </si>
  <si>
    <t>I’m rooting for #C9WIN! Support your team at #worlds2018 with @predatorgaming &amp;amp; stand a chance to win LOL skins.… https://t.co/AuRHGAj4bc</t>
  </si>
  <si>
    <t>pursuit of happyness</t>
  </si>
  <si>
    <t>jrobertmathers</t>
  </si>
  <si>
    <t>dreamworld</t>
  </si>
  <si>
    <t>@riccawr's 😊💑💘</t>
  </si>
  <si>
    <t>2011-05-14 06:48:12</t>
  </si>
  <si>
    <t>2018-10-26 22:23:05</t>
  </si>
  <si>
    <t>I’m rooting for #C9WIN! Support your team at #worlds2018 with @predatorgaming &amp;amp; stand a chance to win LOL skins.… https://t.co/sUkn5S4R8Z</t>
  </si>
  <si>
    <t>2018-10-26 22:23:23</t>
  </si>
  <si>
    <t>Glitter Sorceress</t>
  </si>
  <si>
    <t>dunkelzahn_</t>
  </si>
  <si>
    <t>nonbinary geek bear. tweets abt politics, queerness, gaming, coding, mostly in German. RTs a lot. occasionally NSFW.
[they/xier/sie]
Has the fluffiest beard.</t>
  </si>
  <si>
    <t>2010-12-11 13:29:46</t>
  </si>
  <si>
    <t>2018-10-26 22:23:25</t>
  </si>
  <si>
    <t>2018-10-26 22:23:40</t>
  </si>
  <si>
    <t>I’m rooting for #C9WIN! Support your team at #worlds2018 with @predatorgaming &amp;amp; stand a chance to win LOL skins.… https://t.co/oKbmSHC7nB</t>
  </si>
  <si>
    <t>2018-10-26 22:23:47</t>
  </si>
  <si>
    <t>I’m rooting for #G2WIN ! Support your team at #worlds2018 with @predatorgaming &amp;amp; stand a chance to win LOL skins.… https://t.co/K71BQAhVkL</t>
  </si>
  <si>
    <t>DavWoWL</t>
  </si>
  <si>
    <t>2017-08-08 10:45:43</t>
  </si>
  <si>
    <t>2018-10-26 22:23:49</t>
  </si>
  <si>
    <t>I’m rooting for #C9WIN! Support your team at #worlds2018 with @predatorgaming &amp;amp; stand a chance to win LOL skins.… https://t.co/g9ji4K8ZiQ</t>
  </si>
  <si>
    <t>2018-10-26 22:25:03</t>
  </si>
  <si>
    <t>2018-10-26 22:25:39</t>
  </si>
  <si>
    <t>Osamodas Ancestral y Héroe de Brakmar. Señor de la Muerte en Acherus.　　　 @Bwipo es mi puto padre. 　　　　　　Diamante 5 a pura Poppy en 3v3</t>
  </si>
  <si>
    <t>2018-10-26 22:26:06</t>
  </si>
  <si>
    <t>Mas vamo falar d coisa boa, vamo falar de C9 na final? #Worlds2018</t>
  </si>
  <si>
    <t>bakugir</t>
  </si>
  <si>
    <t>21 anos, Ciro 12. Anti-fascista, anti-coiso. Instagram profissional, perco emprego divulgando política, por isso to aqui. 🎇</t>
  </si>
  <si>
    <t>2018-05-25 02:54:59</t>
  </si>
  <si>
    <t>2018-10-26 22:26:31</t>
  </si>
  <si>
    <t>I’m rooting for #IGWIN ! Support your team at #worlds2018 with @predatorgaming &amp;amp; stand a chance to win LOL skins.… https://t.co/g07dQjrcmF</t>
  </si>
  <si>
    <t>RW</t>
  </si>
  <si>
    <t>rxhvn96</t>
  </si>
  <si>
    <t>2018-08-23 19:06:28</t>
  </si>
  <si>
    <t>2018-10-26 22:27:03</t>
  </si>
  <si>
    <t>I’m rooting for #FNCWIN! Support your team at #worlds2018 with @predatorgaming &amp;amp; stand a chance to win LOL skins.… https://t.co/NiO3fchdU0</t>
  </si>
  <si>
    <t>maxim</t>
  </si>
  <si>
    <t>dreiims</t>
  </si>
  <si>
    <t>2015-11-26 15:06:23</t>
  </si>
  <si>
    <t>2018-10-26 22:27:09</t>
  </si>
  <si>
    <t>IDLE's boyfriend🍓 #StanG_IDLE</t>
  </si>
  <si>
    <t>aideulicious</t>
  </si>
  <si>
    <t>(G)I-DLE🍒✨ Fan Account; @miyah0lic, @minhoed_, @ateezoned</t>
  </si>
  <si>
    <t>2018-09-02 01:31:03</t>
  </si>
  <si>
    <t>2018-10-26 22:27:20</t>
  </si>
  <si>
    <t>2018-10-26 22:27:36</t>
  </si>
  <si>
    <t>I’m rooting for #C9WIN! Support your team at #worlds2018 with @predatorgaming &amp;amp; stand a chance to win LOL skins.… https://t.co/gLRCTJqsNt</t>
  </si>
  <si>
    <t>eroll</t>
  </si>
  <si>
    <t>erolldaveee</t>
  </si>
  <si>
    <t>Dead n Alive</t>
  </si>
  <si>
    <t>2018-09-08 08:47:47</t>
  </si>
  <si>
    <t>2018-10-26 22:27:37</t>
  </si>
  <si>
    <t>I’m rooting for #FNCWIN! Support your team at #worlds2018 with @predatorgaming &amp;amp; stand a chance to win LOL skins.… https://t.co/aTMA4Dv2ee</t>
  </si>
  <si>
    <t>2018-10-26 22:27:41</t>
  </si>
  <si>
    <t>These are dope</t>
  </si>
  <si>
    <t>Toasty🇨🇦</t>
  </si>
  <si>
    <t>NearlyToasty</t>
  </si>
  <si>
    <t>ex-Professional Rainbow Six Player // Canadian 🇨🇦 // 𝐒𝐭𝐚𝐲 𝐃𝐚𝐧𝐠𝐞𝐫𝐨𝐮𝐬 // #LeafsNation</t>
  </si>
  <si>
    <t>2016-05-11 16:14:44</t>
  </si>
  <si>
    <t>2018-10-26 22:27:51</t>
  </si>
  <si>
    <t>2018-10-26 22:27:52</t>
  </si>
  <si>
    <t>DongKatsuGundam</t>
  </si>
  <si>
    <t>Clemson University</t>
  </si>
  <si>
    <t>Clemson Univ Mid Feeder</t>
  </si>
  <si>
    <t>2012-11-04 00:52:44</t>
  </si>
  <si>
    <t>2018-10-26 22:27:58</t>
  </si>
  <si>
    <t>I’m rooting for #C9WIN! Support your team at #worlds2018 with @predatorgaming &amp;amp; stand a chance to win LOL skins.… https://t.co/pASnEVzp59</t>
  </si>
  <si>
    <t>Glenners#C9WIN</t>
  </si>
  <si>
    <t xml:space="preserve">East blue </t>
  </si>
  <si>
    <t>I am ninja with a straw hat  looking for the dragon balls using 3D maneuvers gear</t>
  </si>
  <si>
    <t>2018-10-26 22:28:02</t>
  </si>
  <si>
    <t>2018-10-26 22:28:04</t>
  </si>
  <si>
    <t>I’m rooting for #C9WIN! Support your team at #worlds2018 with @predatorgaming &amp;amp; stand a chance to win LOL skins.… https://t.co/ueMVxZ1WL6</t>
  </si>
  <si>
    <t>2018-10-26 22:28:18</t>
  </si>
  <si>
    <t>2018-10-26 22:28:22</t>
  </si>
  <si>
    <t>2018-10-26 22:28:26</t>
  </si>
  <si>
    <t>2018-10-26 22:28:28</t>
  </si>
  <si>
    <t>I’m rooting for #FNCWIN! Support your team at #worlds2018 with @predatorgaming &amp;amp; stand a chance to win LOL skins.… https://t.co/grixQboUPh</t>
  </si>
  <si>
    <t>2018-10-26 22:28:29</t>
  </si>
  <si>
    <t>I’m rooting for #C9WIN! Support your team at #worlds2018 with @predatorgaming &amp;amp; stand a chance to win LOL skins.… https://t.co/xjhxpva4Vb</t>
  </si>
  <si>
    <t>Aj</t>
  </si>
  <si>
    <t>burnt_Ashtray</t>
  </si>
  <si>
    <t>Exhausting Existence</t>
  </si>
  <si>
    <t>2015-04-03 16:26:35</t>
  </si>
  <si>
    <t>2018-10-26 22:28:38</t>
  </si>
  <si>
    <t>@_SuperiorSaint</t>
  </si>
  <si>
    <t>2018-10-26 22:28:48</t>
  </si>
  <si>
    <t>I’m rooting for #G2WIN ! Support your team at #worlds2018 with @predatorgaming &amp;amp; stand a chance to win LOL skins.… https://t.co/gcyvj3y2jK</t>
  </si>
  <si>
    <t>2018-10-26 22:28:49</t>
  </si>
  <si>
    <t>2018-10-26 22:29:14</t>
  </si>
  <si>
    <t>2018-10-26 22:29:26</t>
  </si>
  <si>
    <t>I’m rooting for #C9WIN! Support your team at #worlds2018 with @predatorgaming &amp;amp; stand a chance to win LOL skins.… https://t.co/jQCcPJtT6J</t>
  </si>
  <si>
    <t>ImDahDude</t>
  </si>
  <si>
    <t>neyney0414</t>
  </si>
  <si>
    <t>ephemeral</t>
  </si>
  <si>
    <t>2018-06-02 07:44:22</t>
  </si>
  <si>
    <t>2018-10-26 22:29:30</t>
  </si>
  <si>
    <t>2018-10-26 22:30:10</t>
  </si>
  <si>
    <t>2018-10-26 22:30:17</t>
  </si>
  <si>
    <t>#OneandOnlyBIDay || da.</t>
  </si>
  <si>
    <t>junbinhwan</t>
  </si>
  <si>
    <t>kang retweet</t>
  </si>
  <si>
    <t>Go Watch iKON TV on Vlive (http://vlive.tv/video/78101) and Youtube (http://youtube.com/playlist?list=…)</t>
  </si>
  <si>
    <t>2013-03-02 07:47:19</t>
  </si>
  <si>
    <t>2018-10-26 22:30:23</t>
  </si>
  <si>
    <t>I'm already nervous about the game tonight. Those Red Sox are tough. But hoping the home venue will help. #GoDodgers #Worlds2018</t>
  </si>
  <si>
    <t>Earnest Harris</t>
  </si>
  <si>
    <t>EarnestHarris</t>
  </si>
  <si>
    <t>Talent Manager, Producer, Publisher, Husband, Father, Arizona State University Supporter</t>
  </si>
  <si>
    <t>2009-05-08 17:40:46</t>
  </si>
  <si>
    <t>2018-10-26 22:30:25</t>
  </si>
  <si>
    <t>I’m rooting for #FNCWIN! Support your team at #worlds2018 with @predatorgaming &amp;amp; stand a chance to win LOL skins.… https://t.co/41joVruAeP</t>
  </si>
  <si>
    <t>Fergus</t>
  </si>
  <si>
    <t>Sagetbh</t>
  </si>
  <si>
    <t>West Midlands, UK</t>
  </si>
  <si>
    <t>2009-03-18 13:24:03</t>
  </si>
  <si>
    <t>2018-10-26 22:30:35</t>
  </si>
  <si>
    <t>I’m rooting for #FNCWIN! Support your team at #worlds2018 with @predatorgaming &amp;amp; stand a chance to win LOL skins.… https://t.co/vNHu1Sw6oS</t>
  </si>
  <si>
    <t>2018-10-26 22:30:44</t>
  </si>
  <si>
    <t>LuisitoDiaz1992</t>
  </si>
  <si>
    <t>San Fernando (Cádiz)</t>
  </si>
  <si>
    <t>2011-09-28 06:01:41</t>
  </si>
  <si>
    <t>2018-10-26 22:30:48</t>
  </si>
  <si>
    <t>Cypr1n</t>
  </si>
  <si>
    <t>2018-10-09 09:00:18</t>
  </si>
  <si>
    <t>2018-10-26 22:31:02</t>
  </si>
  <si>
    <t>🌸matt</t>
  </si>
  <si>
    <t>m7tt__</t>
  </si>
  <si>
    <t>sc: migrations</t>
  </si>
  <si>
    <t>2014-01-09 02:49:48</t>
  </si>
  <si>
    <t>2018-10-26 22:31:17</t>
  </si>
  <si>
    <t>I’m rooting for #C9WIN! Support your team at #worlds2018 with @predatorgaming &amp;amp; stand a chance to win LOL skins.… https://t.co/iXP83fhXqY</t>
  </si>
  <si>
    <t>carlrreon</t>
  </si>
  <si>
    <t>I'm just young. That's all.</t>
  </si>
  <si>
    <t>2014-06-25 15:48:24</t>
  </si>
  <si>
    <t>2018-10-26 22:31:28</t>
  </si>
  <si>
    <t>I’m rooting for #FNCWIN! Support your team at #worlds2018 with @predatorgaming &amp;amp; stand a chance to win LOL skins.… https://t.co/zMlL56JAi5</t>
  </si>
  <si>
    <t>Chisel</t>
  </si>
  <si>
    <t>Rhythm Guitarist @its_fleurdelis / All Time Low / Paramore / My Chemical Romance / ONE OK ROCK / Kamikazee/ Future PNP Chief</t>
  </si>
  <si>
    <t>2018-10-26 22:31:29</t>
  </si>
  <si>
    <t>(e)m_elly 🇧🇷</t>
  </si>
  <si>
    <t>jiaerjelly</t>
  </si>
  <si>
    <t>recife,, ahgastay idlendas</t>
  </si>
  <si>
    <t>got7 gidle</t>
  </si>
  <si>
    <t>2018-04-29 14:34:45</t>
  </si>
  <si>
    <t>2018-10-26 22:31:43</t>
  </si>
  <si>
    <t>2018-10-26 22:31:45</t>
  </si>
  <si>
    <t>Armando01513196</t>
  </si>
  <si>
    <t>HUGE Cloud 9 Fan #C9WIN  #CSGO  #Skadaddy #Autimatic #Rush #Golden #STYKO  ( Shrood , Freak , N0thing , Seangares )</t>
  </si>
  <si>
    <t>2017-09-15 11:55:14</t>
  </si>
  <si>
    <t>2018-10-26 22:31:48</t>
  </si>
  <si>
    <t>RT @DailyEsportsGG: With the #LeagueofOrigin taking off soon, we spoke to @k1ngYB at @PAXAus about his experience with the Direwolves, #Wor…</t>
  </si>
  <si>
    <t>💎 Michelle Mannering at #PAXAus</t>
  </si>
  <si>
    <t>MishManners</t>
  </si>
  <si>
    <t>AKA the #Hackathon Queen 💎 International Speaker 💎 #Esports host + #TwitchStreamer 💎 #Motorsport Journalist. #innovation #startups #business</t>
  </si>
  <si>
    <t>2012-10-13 04:26:38</t>
  </si>
  <si>
    <t>2018-10-26 22:32:04</t>
  </si>
  <si>
    <t>I’m rooting for #G2WIN ! Support your team at #worlds2018 with @predatorgaming &amp;amp; stand a chance to win LOL skins.… https://t.co/Re9bjTPCrC</t>
  </si>
  <si>
    <t>2018-10-26 22:32:05</t>
  </si>
  <si>
    <t>Angieg</t>
  </si>
  <si>
    <t>AngieGillot</t>
  </si>
  <si>
    <t>2016-12-22 12:44:50</t>
  </si>
  <si>
    <t>2018-10-26 22:32:08</t>
  </si>
  <si>
    <t>Julien Nitro</t>
  </si>
  <si>
    <t>Nitr0o0</t>
  </si>
  <si>
    <t>immature boy in old body !🦕</t>
  </si>
  <si>
    <t>2013-12-18 20:20:00</t>
  </si>
  <si>
    <t>2018-10-26 22:32:14</t>
  </si>
  <si>
    <t>HRHP.Minhyun</t>
  </si>
  <si>
    <t>luckkiirin</t>
  </si>
  <si>
    <t>ot5,ot12,ot18,morethan ot11</t>
  </si>
  <si>
    <t>창민 นภัทร 찬열 鹿晗 태용 제노 선호 민현
YunJae 창harem KrisYeol HunHan JohnYong MarkNo BaekHwi LinHo MinJ
&amp;อื่นๆตามใจที่ชอบ&amp;ชิปในแต่ละช่วง  FcTVXQlEXOlNCT|PD101</t>
  </si>
  <si>
    <t>2011-02-18 09:15:27</t>
  </si>
  <si>
    <t>2018-10-26 22:32:43</t>
  </si>
  <si>
    <t>Oh fucking yes</t>
  </si>
  <si>
    <t>🔮</t>
  </si>
  <si>
    <t>SOAKlTUP</t>
  </si>
  <si>
    <t>𝓅𝓊𝓈𝓈𝓎 𝒾𝓈𝓈𝒶 𝓅𝓇𝒾𝓋𝒾𝓁𝑒𝑔𝑒</t>
  </si>
  <si>
    <t>2011-11-13 10:23:17</t>
  </si>
  <si>
    <t>2018-10-26 22:32:53</t>
  </si>
  <si>
    <t>2018-10-26 22:33:07</t>
  </si>
  <si>
    <t>Matthew [ + + ]</t>
  </si>
  <si>
    <t>bxrgxs</t>
  </si>
  <si>
    <t>orbit || yeah my birthday's on christmas || 🇵🇭🏳️‍🌈</t>
  </si>
  <si>
    <t>2013-05-18 18:22:37</t>
  </si>
  <si>
    <t>2018-10-26 22:33:28</t>
  </si>
  <si>
    <t>2018-10-26 22:33:31</t>
  </si>
  <si>
    <t>I’m rooting for #C9WIN! Support your team at #worlds2018 with @predatorgaming &amp;amp; stand a chance to win LOL skins.… https://t.co/griQouZwVI</t>
  </si>
  <si>
    <t>i bought a 'rari just so i can go faster</t>
  </si>
  <si>
    <t>rssllmchl</t>
  </si>
  <si>
    <t>quas wex exort</t>
  </si>
  <si>
    <t>2017-03-26 20:15:12</t>
  </si>
  <si>
    <t>2018-10-26 22:33:39</t>
  </si>
  <si>
    <t>No doubt. I’m rooting for #C9WIN! Support your team at #worlds2018 with @predatorgaming &amp;amp; stand a chance to win LOL… https://t.co/mLr5DJK5md</t>
  </si>
  <si>
    <t>Ben Suarez</t>
  </si>
  <si>
    <t>bennywallaby</t>
  </si>
  <si>
    <t>2018-07-29 02:47:26</t>
  </si>
  <si>
    <t>2018-10-26 22:33:57</t>
  </si>
  <si>
    <t>2018-10-26 22:34:38</t>
  </si>
  <si>
    <t>@Omega_TV1 @Appart404 Merci 🤞🍀 #RDR2 #PGW #Worlds2018</t>
  </si>
  <si>
    <t>2018-10-26 22:34:46</t>
  </si>
  <si>
    <t>2018-10-26 22:35:11</t>
  </si>
  <si>
    <t>2018-10-26 22:35:18</t>
  </si>
  <si>
    <t>Justbecat</t>
  </si>
  <si>
    <t>justbecat</t>
  </si>
  <si>
    <t>🔗BOOKS ⚡️🐍🌚                       🔗MERMAID 🐠🐬                     🔗VEGAN🌾🎍.                                     🔗k-POP 🇰🇷</t>
  </si>
  <si>
    <t>2011-12-26 22:49:34</t>
  </si>
  <si>
    <t>2018-10-26 22:35:32</t>
  </si>
  <si>
    <t>I’m rooting for #FNCWIN! Support your team at #worlds2018 with @predatorgaming &amp;amp; stand a chance to win LOL skins.… https://t.co/1uxnsZrega</t>
  </si>
  <si>
    <t>2018-10-26 22:35:51</t>
  </si>
  <si>
    <t>2018-10-26 22:35:56</t>
  </si>
  <si>
    <t>2018-10-26 22:36:27</t>
  </si>
  <si>
    <t>I’m rooting for #C9WIN! Support your team at #worlds2018 with @predatorgaming &amp;amp; stand a chance to win LOL skins.… https://t.co/bqzqaz92Xb</t>
  </si>
  <si>
    <t>Spooklyn nine nine 🐝</t>
  </si>
  <si>
    <t>2018-10-26 22:36:39</t>
  </si>
  <si>
    <t>I AM: YOU</t>
  </si>
  <si>
    <t>stansungyeol</t>
  </si>
  <si>
    <t>HELLAS</t>
  </si>
  <si>
    <t>YOU DID WELL JONGHYUN &amp; MINWOO----Here we support EVERYTHING related to kpop~~BG,COED &amp; GG:))</t>
  </si>
  <si>
    <t>2016-02-26 20:54:33</t>
  </si>
  <si>
    <t>I’m rooting for #G2WIN ! Support your team at #worlds2018 with @predatorgaming &amp;amp; stand a chance to win LOL skins.… https://t.co/Xyr03lhCsu</t>
  </si>
  <si>
    <t>RodePlays</t>
  </si>
  <si>
    <t>2014-10-17 19:40:41</t>
  </si>
  <si>
    <t>2018-10-26 22:36:53</t>
  </si>
  <si>
    <t>2018-10-26 22:37:07</t>
  </si>
  <si>
    <t>I’m rooting for #C9WIN! Support your team at #worlds2018 with @predatorgaming &amp;amp; stand a chance to win LOL skins.… https://t.co/JGjyHH6txy</t>
  </si>
  <si>
    <t>2018-10-26 22:37:09</t>
  </si>
  <si>
    <t>I’m rooting for #FNCWIN! Support your team at #worlds2018 with @predatorgaming &amp;amp; stand a chance to win LOL skins.… https://t.co/9TG0sad7p1</t>
  </si>
  <si>
    <t>HeyBroItsKarl</t>
  </si>
  <si>
    <t xml:space="preserve">A's 💕 </t>
  </si>
  <si>
    <t>Tao ako. Merry-Go-Round. Kim TaeHa's 💜  LETHALLY CUTE TAEHA 💕 MINJI 😍 #모모랜드 #태하</t>
  </si>
  <si>
    <t>2012-07-05 16:40:28</t>
  </si>
  <si>
    <t>2018-10-26 22:37:36</t>
  </si>
  <si>
    <t>I’m rooting for #G2WIN ! Support your team at #worlds2018 with @predatorgaming &amp;amp; stand a chance to win LOL skins.… https://t.co/eLx8yZ9HDW</t>
  </si>
  <si>
    <t>2018-10-26 22:37:43</t>
  </si>
  <si>
    <t>I’m rooting for #G2WIN ! Support your team at #worlds2018 with @predatorgaming &amp;amp; stand a chance to win LOL skins.… https://t.co/0om8v23Oga</t>
  </si>
  <si>
    <t>__delim</t>
  </si>
  <si>
    <t>2018-07-21 14:48:35</t>
  </si>
  <si>
    <t>2018-10-26 22:37:47</t>
  </si>
  <si>
    <t>2018-10-26 22:37:48</t>
  </si>
  <si>
    <t>I’m rooting for #FNCWIN! Support your team at #worlds2018 with @predatorgaming &amp;amp; stand a chance to win LOL skins.… https://t.co/SX4xNL3hQV</t>
  </si>
  <si>
    <t>2018-10-26 22:37:49</t>
  </si>
  <si>
    <t>I’m rooting for #FNCWIN! Support your team at #worlds2018 with @predatorgaming &amp;amp; stand a chance to win LOL skins.… https://t.co/jUhtrNA9H3</t>
  </si>
  <si>
    <t>2018-10-26 22:37:59</t>
  </si>
  <si>
    <t>I’m rooting for #G2WIN ! Support your team at #worlds2018 with @predatorgaming &amp;amp; stand a chance to win LOL skins.… https://t.co/dXOjCa9F5R</t>
  </si>
  <si>
    <t>2018-10-26 22:38:03</t>
  </si>
  <si>
    <t>WiedergeburtDesSatan</t>
  </si>
  <si>
    <t>2018-10-26 22:38:07</t>
  </si>
  <si>
    <t>2018-10-26 22:38:12</t>
  </si>
  <si>
    <t>I’m rooting for #C9WIN! Support your team at #worlds2018 with @predatorgaming &amp;amp; stand a chance to win LOL skins.… https://t.co/Bf8fJTwYRT</t>
  </si>
  <si>
    <t>Camo5633</t>
  </si>
  <si>
    <t>French/Linguistics major and Computer Science minor at The Ohio State University.</t>
  </si>
  <si>
    <t>2012-06-05 04:02:15</t>
  </si>
  <si>
    <t>2018-10-26 22:38:15</t>
  </si>
  <si>
    <t>Let’s go Wadid!!! Finals is yours baby! 😎☝🏻</t>
  </si>
  <si>
    <t>2018-10-26 22:38:29</t>
  </si>
  <si>
    <t>RT @mdrnixon: E U P H O R I A     B O I S
#G2WIN
#Worlds2018 https://t.co/HA3iSoVg4U</t>
  </si>
  <si>
    <t>2018-10-26 22:38:37</t>
  </si>
  <si>
    <t>Luis👾</t>
  </si>
  <si>
    <t>Luisalonsolopee</t>
  </si>
  <si>
    <t>Galapagar, España</t>
  </si>
  <si>
    <t>And I don't want you, I won't let you think Compromise is near cause it's not near</t>
  </si>
  <si>
    <t>2012-01-05 18:19:30</t>
  </si>
  <si>
    <t>I’m rooting for #G2WIN ! Support your team at #worlds2018 with @predatorgaming &amp;amp; stand a chance to win LOL skins.… https://t.co/QXL0xbBZYV</t>
  </si>
  <si>
    <t>Brick Foul</t>
  </si>
  <si>
    <t>BrickFoul</t>
  </si>
  <si>
    <t>2017-10-30 20:37:08</t>
  </si>
  <si>
    <t>2018-10-26 22:38:59</t>
  </si>
  <si>
    <t>_Z0R3N1</t>
  </si>
  <si>
    <t>C.A
1 Medio 
14 años
Su LoL?
pico pal k lee
Zomoh el mejor payz de Shyle</t>
  </si>
  <si>
    <t>2018-02-22 21:51:31</t>
  </si>
  <si>
    <t>2018-10-26 22:39:16</t>
  </si>
  <si>
    <t>ルナ逃避</t>
  </si>
  <si>
    <t>runatouhi_15</t>
  </si>
  <si>
    <t>高校1年／アニメ好き／ボカロ／歌い手好き／現実逃避／釣り／アクアリウム／東方Project／高校一年生の自宅警備員志望です。（嘘 →気軽に話しかけてください。 #アクアリウム #アニメ好き #PUBG #BF4 #DDON</t>
  </si>
  <si>
    <t>2017-01-27 11:13:59</t>
  </si>
  <si>
    <t>2018-10-26 22:39:28</t>
  </si>
  <si>
    <t>2018-10-26 22:39:41</t>
  </si>
  <si>
    <t>DU GO MORRENWDO
@ultraechan @websomi</t>
  </si>
  <si>
    <t>gabe-ℓ ♡ ANDY DAY</t>
  </si>
  <si>
    <t>redlighxt</t>
  </si>
  <si>
    <t>not an artist account but yeah</t>
  </si>
  <si>
    <t>marque f para falso e v para blackpink is the revolution // fan account, não tem nada pra me suspender, twitter, não tem pão velho pra vc aqui não</t>
  </si>
  <si>
    <t>2016-05-08 04:26:37</t>
  </si>
  <si>
    <t>2018-10-26 22:39:42</t>
  </si>
  <si>
    <t>2018-10-26 22:39:45</t>
  </si>
  <si>
    <t>2018-10-26 22:39:49</t>
  </si>
  <si>
    <t>2018-10-26 22:39:50</t>
  </si>
  <si>
    <t>2018-10-26 22:40:04</t>
  </si>
  <si>
    <t>2018-10-26 22:40:12</t>
  </si>
  <si>
    <t>Ndichia Divine</t>
  </si>
  <si>
    <t>NdichiaD</t>
  </si>
  <si>
    <t>Student,civil society activist and human rights advocate</t>
  </si>
  <si>
    <t>2018-08-03 16:31:36</t>
  </si>
  <si>
    <t>2018-10-26 22:40:24</t>
  </si>
  <si>
    <t>Hoy juega @G2esports  vs @invgaming !! #Worlds2018  Go Eu</t>
  </si>
  <si>
    <t>Hanna Weissbach</t>
  </si>
  <si>
    <t>Hanna_W2501</t>
  </si>
  <si>
    <t>2015-02-11 17:06:10</t>
  </si>
  <si>
    <t>2018-10-26 22:40:46</t>
  </si>
  <si>
    <t>Demain c’est DJITOUUU #Worlds2018</t>
  </si>
  <si>
    <t>2018-10-26 22:41:27</t>
  </si>
  <si>
    <t>ᴀᴇʟᴀ</t>
  </si>
  <si>
    <t>itsaela</t>
  </si>
  <si>
    <t>ʙ,ᴍ,ɪ,ᴘ,ɪ. |fan account|</t>
  </si>
  <si>
    <t>2018-06-09 13:29:50</t>
  </si>
  <si>
    <t>2018-10-26 22:41:28</t>
  </si>
  <si>
    <t>(G)I-DLE getting that airtime on #Worlds2018 tho ❤️ https://t.co/tndNHyVVT8</t>
  </si>
  <si>
    <t>medel.</t>
  </si>
  <si>
    <t>mxydul</t>
  </si>
  <si>
    <t>@Aryxnana's</t>
  </si>
  <si>
    <t>🤤 / satou puas</t>
  </si>
  <si>
    <t>2014-12-21 17:09:00</t>
  </si>
  <si>
    <t>2018-10-26 22:41:33</t>
  </si>
  <si>
    <t>LICORICE
S O L O C A R R Y I N G T H I S G A M E</t>
  </si>
  <si>
    <t>whitelotus5</t>
  </si>
  <si>
    <t>whitelotus423</t>
  </si>
  <si>
    <t>2016-08-01 19:05:29</t>
  </si>
  <si>
    <t>2018-10-26 22:41:37</t>
  </si>
  <si>
    <t>I’m rooting for #C9WIN! Support your team at #worlds2018 with @predatorgaming &amp;amp; stand a chance to win LOL skins.… https://t.co/Cy6lLe1R1Q</t>
  </si>
  <si>
    <t>Goofy59 ☮️👍</t>
  </si>
  <si>
    <t>Cavalcade97</t>
  </si>
  <si>
    <t>#Papacomblé de 2 belles #Princesses 💝💝💝💝💝💝💝💝💝 #Disney #Gamer #Batman #Joker #DCComics #Marvel #MichaelJackson #VR46 #MotoGP #Runnig #Trail #Muscu  #TDF</t>
  </si>
  <si>
    <t>2012-12-28 21:08:37</t>
  </si>
  <si>
    <t>2018-10-26 22:41:39</t>
  </si>
  <si>
    <t>I’m rooting for #G2WIN ! Support your team at #worlds2018 with @predatorgaming &amp;amp; stand a chance to win LOL skins.… https://t.co/blwBOGB5BP</t>
  </si>
  <si>
    <t>⭐ KaizokuÔ ⭐ #PGW2018</t>
  </si>
  <si>
    <t>KuroAshiNoWass</t>
  </si>
  <si>
    <t>One Piece &amp; Dragon Ball = G.O.A.T
Naruto = Fucking Noob</t>
  </si>
  <si>
    <t>2012-11-23 20:03:21</t>
  </si>
  <si>
    <t>2018-10-26 22:41:47</t>
  </si>
  <si>
    <t>nathinha 愛 do ingá</t>
  </si>
  <si>
    <t>LIGHTOBIRAMA</t>
  </si>
  <si>
    <t>jaebum</t>
  </si>
  <si>
    <t>「♡ ᴋɪᴍ ᴛᴀᴇʏᴇᴏɴ (ɴ.) ᴀ ᴛᴀʟᴇɴᴛᴇᴅ ᴡᴏᴍᴀɴ ᴡʜᴏ ᴅᴇsᴇʀᴠᴇs ᴀʟʟ ᴛʜᴇ ʟᴏᴠᴇ ᴀɴᴅ sᴜᴘᴘᴏʀᴛ ᴏғ ᴛʜᴇ ᴡᴏʀʟᴅ ♡」 ғᴀɴ ᴀᴄᴄᴏᴜɴᴛ</t>
  </si>
  <si>
    <t>2012-03-28 21:17:28</t>
  </si>
  <si>
    <t>2018-10-26 22:41:49</t>
  </si>
  <si>
    <t>2018-10-26 22:41:55</t>
  </si>
  <si>
    <t>I’m rooting for #FNCWIN! Support your team at #worlds2018 with @predatorgaming &amp;amp; stand a chance to win LOL skins.… https://t.co/JWDfyu3hcj</t>
  </si>
  <si>
    <t>Nyaaaaaaaa</t>
  </si>
  <si>
    <t>Abrylleopie</t>
  </si>
  <si>
    <t>God really is working behind the scenes.
Ta</t>
  </si>
  <si>
    <t>2014-10-31 03:12:23</t>
  </si>
  <si>
    <t>2018-10-26 22:41:58</t>
  </si>
  <si>
    <t>I’m rooting for #G2WIN ! Support your team at #worlds2018 with @predatorgaming &amp;amp; stand a chance to win LOL skins.… https://t.co/enBHB43HSE</t>
  </si>
  <si>
    <t>Cecilie</t>
  </si>
  <si>
    <t>Unknown_Virgo</t>
  </si>
  <si>
    <t>take me away</t>
  </si>
  <si>
    <t>♛ | don't | let | others | define | who | you | are | ♛ ♬ I want music so loud I can't hear my life crashing and burning ♬</t>
  </si>
  <si>
    <t>2016-06-16 08:31:13</t>
  </si>
  <si>
    <t>2018-10-26 22:42:03</t>
  </si>
  <si>
    <t>IG your next 😂 #Worlds2018 https://t.co/ulN7ELiwrJ</t>
  </si>
  <si>
    <t>Taxio_senpai97</t>
  </si>
  <si>
    <t>diegog_97</t>
  </si>
  <si>
    <t>Tierra Media y Coruscant</t>
  </si>
  <si>
    <t>Intento de informático. Amante de videojuegos. Mucha gente me dice que estoy loco, tal vez los locos sean ellos por intentar evadirse de esta locura de vida.</t>
  </si>
  <si>
    <t>2012-05-17 17:40:12</t>
  </si>
  <si>
    <t>I’m rooting for #G2WIN ! Support your team at #worlds2018 with @predatorgaming &amp;amp; stand a chance to win LOL skins.… https://t.co/IRp3mgKEt3</t>
  </si>
  <si>
    <t>KiggerNiller</t>
  </si>
  <si>
    <t>TheRealELOHELL</t>
  </si>
  <si>
    <t>Reached wave 12 playing http://ZOMBS.io
Pokimane</t>
  </si>
  <si>
    <t>2016-07-11 18:24:57</t>
  </si>
  <si>
    <t>2018-10-26 22:42:07</t>
  </si>
  <si>
    <t>2018-10-26 22:42:22</t>
  </si>
  <si>
    <t>Iamcookiies TWITCH.TV</t>
  </si>
  <si>
    <t>Iamcookiies</t>
  </si>
  <si>
    <t>2018-10-26 22:42:28</t>
  </si>
  <si>
    <t>I’m rooting for #FNCWIN! Support your team at #worlds2018 with @predatorgaming &amp;amp; stand a chance to win LOL skins.… https://t.co/NDeUZ38aKs</t>
  </si>
  <si>
    <t>bek</t>
  </si>
  <si>
    <t>viczerefin10</t>
  </si>
  <si>
    <t>San Mateo Rizal</t>
  </si>
  <si>
    <t>Mahal ko bayan ko, pero ikaw mundo ko ayieeeeeee
http://curiouscat.me/viczerefin10</t>
  </si>
  <si>
    <t>2012-07-24 07:25:26</t>
  </si>
  <si>
    <t>2018-10-26 22:42:51</t>
  </si>
  <si>
    <t>2018-10-26 22:43:20</t>
  </si>
  <si>
    <t>💜//ˣʸᵖʳʸˡ</t>
  </si>
  <si>
    <t>jiminyion</t>
  </si>
  <si>
    <t>ㅅㅂ</t>
  </si>
  <si>
    <t>introvert meanie ;</t>
  </si>
  <si>
    <t>2018-05-16 02:33:37</t>
  </si>
  <si>
    <t>2018-10-26 22:43:37</t>
  </si>
  <si>
    <t>2018-10-26 22:43:45</t>
  </si>
  <si>
    <t>RT @CercaAlquiler: Necesitas una #furgoneta 🚚este #findesemana😱? Infórmate ℹ️https://t.co/WwrmkB7l7c o 👉☎️916411848 
.
.
.
#LaNocheDeHallo…</t>
  </si>
  <si>
    <t>2018-10-26 22:43:55</t>
  </si>
  <si>
    <t>2018-10-26 22:44:04</t>
  </si>
  <si>
    <t>2018-10-26 22:44:06</t>
  </si>
  <si>
    <t>Emiel</t>
  </si>
  <si>
    <t>EmielCaudron</t>
  </si>
  <si>
    <t>Lebbeke, België</t>
  </si>
  <si>
    <t>Just take me to Brazil already</t>
  </si>
  <si>
    <t>2016-12-08 12:11:09</t>
  </si>
  <si>
    <t>2018-10-26 22:44:11</t>
  </si>
  <si>
    <t>RT @CercaAlquiler: Descubre muy pronto nuestras sorpresas para #Halloween 
.
.
.
#LaNocheDeHalloween #FridayFeeling #ClocksGoBack #Nationa…</t>
  </si>
  <si>
    <t>2018-10-26 22:44:15</t>
  </si>
  <si>
    <t>I’m rooting for #FNCWIN! Support your team at #worlds2018 with @predatorgaming &amp;amp; stand a chance to win LOL skins.… https://t.co/bukF7mbWo9</t>
  </si>
  <si>
    <t>SwishPapi 🍺</t>
  </si>
  <si>
    <t>Jaypee679</t>
  </si>
  <si>
    <t>Outer Space</t>
  </si>
  <si>
    <t>Danniel 😰🐷💤, Ken 🙏🐽👓, Anna 🌹💕✨</t>
  </si>
  <si>
    <t>2017-06-11 14:30:06</t>
  </si>
  <si>
    <t>2018-10-26 22:44:19</t>
  </si>
  <si>
    <t>I’m rooting for #FNCWIN! Support your team at #worlds2018 with @predatorgaming &amp;amp; stand a chance to win LOL skins.… https://t.co/ITOPFJstG4</t>
  </si>
  <si>
    <t>SimpleZero</t>
  </si>
  <si>
    <t>SimpleZer0</t>
  </si>
  <si>
    <t>Let's agree to disagree</t>
  </si>
  <si>
    <t>2012-04-13 14:56:23</t>
  </si>
  <si>
    <t>2018-10-26 22:44:33</t>
  </si>
  <si>
    <t>Awe man! How cool #DODGERS #Worlds2018 #LADetermined</t>
  </si>
  <si>
    <t>☽𝓥𝖆𝖑𝖊𝖗𝖎𝖊✞</t>
  </si>
  <si>
    <t>MissValOrtiz</t>
  </si>
  <si>
    <t>Mexicana | Feminist | Fueled by World Peace, Ambition &amp; Wine | Guadalajara Made, Los Angeles Raised 
🕯️🔮🕯️</t>
  </si>
  <si>
    <t>2018-09-04 21:11:12</t>
  </si>
  <si>
    <t>2018-10-26 22:44:40</t>
  </si>
  <si>
    <t>I’m rooting for #C9WIN! Support your team at #worlds2018 with @predatorgaming &amp;amp; stand a chance to win LOL skins.… https://t.co/J88Qvc6GxX</t>
  </si>
  <si>
    <t>pol ㅡ 세븐틴</t>
  </si>
  <si>
    <t>p0lan</t>
  </si>
  <si>
    <t>carat land 💎 // PH, MNL 🇵🇭</t>
  </si>
  <si>
    <t>love scenario •</t>
  </si>
  <si>
    <t>2012-02-12 03:13:24</t>
  </si>
  <si>
    <t>2018-10-26 22:45:04</t>
  </si>
  <si>
    <t>2018-10-26 22:45:14</t>
  </si>
  <si>
    <t>I’m rooting for #FNCWIN! Support your team at #worlds2018 with @predatorgaming &amp;amp; stand a chance to win LOL skins.… https://t.co/W3UaL7RdpW</t>
  </si>
  <si>
    <t>2018-10-26 22:45:20</t>
  </si>
  <si>
    <t>2018-10-26 22:45:26</t>
  </si>
  <si>
    <t>2018-10-26 22:45:42</t>
  </si>
  <si>
    <t>2018-10-26 22:45:55</t>
  </si>
  <si>
    <t>En poco mas de 9 horas volvemos con el mejor torneo del mundo. La primera semifinal de los #Worlds2018 arranca con… https://t.co/no3s7NDP1x</t>
  </si>
  <si>
    <t>2018-10-26 22:45:57</t>
  </si>
  <si>
    <t>Ekay</t>
  </si>
  <si>
    <t>ewikanyork</t>
  </si>
  <si>
    <t>butterfly with punctured wings</t>
  </si>
  <si>
    <t>2012-07-30 11:36:40</t>
  </si>
  <si>
    <t>2018-10-26 22:46:00</t>
  </si>
  <si>
    <t>I’m rooting for #C9WIN! Support your team at #worlds2018 with @predatorgaming &amp;amp; stand a chance to win LOL skins.… https://t.co/wDVqEIWmzn</t>
  </si>
  <si>
    <t>2018-10-26 22:46:07</t>
  </si>
  <si>
    <t>I’m rooting for #FNCWIN! Support your team at #worlds2018 with @predatorgaming &amp;amp; stand a chance to win LOL skins.… https://t.co/2oGbU2A1W1</t>
  </si>
  <si>
    <t>Kevin Is Nevin</t>
  </si>
  <si>
    <t>Nashley639</t>
  </si>
  <si>
    <t>@St.Joseph College of Novaliches</t>
  </si>
  <si>
    <t>I did not like you for your beauty I liked you because of your attitude. Just a silhouette passing by.  #NEBERS NATION</t>
  </si>
  <si>
    <t>2017-12-04 22:22:06</t>
  </si>
  <si>
    <t>2018-10-26 22:46:28</t>
  </si>
  <si>
    <t>I’m rooting for #FNCWIN! Support your team at #worlds2018 with @predatorgaming &amp;amp; stand a chance to win LOL skins.… https://t.co/dtt0Z873tK</t>
  </si>
  <si>
    <t>serendipity</t>
  </si>
  <si>
    <t>sethyborkk_</t>
  </si>
  <si>
    <t>Pasig City, National Capital Region</t>
  </si>
  <si>
    <t>i give warm hugs // COC Cheering Squad</t>
  </si>
  <si>
    <t>2013-09-18 06:13:57</t>
  </si>
  <si>
    <t>2018-10-26 22:46:30</t>
  </si>
  <si>
    <t>RT @EstadisticasLol: En poco mas de 9 horas volvemos con el mejor torneo del mundo. La primera semifinal de los #Worlds2018 arranca con un…</t>
  </si>
  <si>
    <t>2018-10-26 22:46:31</t>
  </si>
  <si>
    <t>RT @Esportspedia: Don’t miss out on our #Worlds2018 giveaway hosted on @ESPDLoL! 
Make sure to check it out and don’t miss out on a chance…</t>
  </si>
  <si>
    <t>Robert 🎮🎃</t>
  </si>
  <si>
    <t>2018-10-26 22:46:41</t>
  </si>
  <si>
    <t>I’m rooting for #C9WIN! Support your team at #worlds2018 with @predatorgaming &amp;amp; stand a chance to win LOL skins.… https://t.co/Jvh380sEXx</t>
  </si>
  <si>
    <t>T3NSA #FAMafia</t>
  </si>
  <si>
    <t>T3NSA933</t>
  </si>
  <si>
    <t>birmingham, UK</t>
  </si>
  <si>
    <t>I’m a free agent mafia twitch streamer. follow me on twitch! linked below</t>
  </si>
  <si>
    <t>2014-05-01 19:16:06</t>
  </si>
  <si>
    <t>2018-10-26 22:46:51</t>
  </si>
  <si>
    <t>I’m rooting for #FNCWIN! Support your team at #worlds2018 with @predatorgaming &amp;amp; stand a chance to win LOL skins.… https://t.co/odQMQkOEue</t>
  </si>
  <si>
    <t>2018-10-26 22:46:53</t>
  </si>
  <si>
    <t>🕸カービィ🕸</t>
  </si>
  <si>
    <t>Kirby_2711</t>
  </si>
  <si>
    <t>Hello, I’m Kirby, and welcome to Jackass</t>
  </si>
  <si>
    <t>2017-11-21 20:03:27</t>
  </si>
  <si>
    <t>2018-10-26 22:47:18</t>
  </si>
  <si>
    <t>I’m rooting for #G2WIN ! Support your team at #worlds2018 with @predatorgaming &amp;amp; stand a chance to win LOL skins.… https://t.co/XA2PennNZS</t>
  </si>
  <si>
    <t>floomp</t>
  </si>
  <si>
    <t>Floomp1</t>
  </si>
  <si>
    <t>Ret paladin player, kindred main. retard.</t>
  </si>
  <si>
    <t>2011-02-15 23:31:21</t>
  </si>
  <si>
    <t>2018-10-26 22:47:20</t>
  </si>
  <si>
    <t>スイドウ</t>
  </si>
  <si>
    <t>Falke_100</t>
  </si>
  <si>
    <t>映画館</t>
  </si>
  <si>
    <t>映画とesportsすきです 最高のアイコンは(@nagatuki_take09)から 好きな絵師に描いてもらったイラストをプレマにしています(@azaleacircle15)</t>
  </si>
  <si>
    <t>2013-08-21 13:50:03</t>
  </si>
  <si>
    <t>2018-10-26 22:47:38</t>
  </si>
  <si>
    <t>I’m rooting for #G2WIN ! Support your team at #worlds2018 with @predatorgaming &amp;amp; stand a chance to win LOL skins.… https://t.co/jlOj2lDdCn</t>
  </si>
  <si>
    <t>PainBoii</t>
  </si>
  <si>
    <t>2017-01-18 16:44:36</t>
  </si>
  <si>
    <t>2018-10-26 22:48:13</t>
  </si>
  <si>
    <t>I’m rooting for #C9WIN! Support your team at #worlds2018 with @predatorgaming &amp;amp; stand a chance to win LOL skins.… https://t.co/ilXpm0d2XY</t>
  </si>
  <si>
    <t>Jjuussttiinn</t>
  </si>
  <si>
    <t>raphaelestores</t>
  </si>
  <si>
    <t>TSM Bjergsen</t>
  </si>
  <si>
    <t>2018-08-23 01:43:58</t>
  </si>
  <si>
    <t>2018-10-26 22:48:39</t>
  </si>
  <si>
    <t>I’m rooting for #G2WIN ! Support your team at #worlds2018 with @predatorgaming &amp;amp; stand a chance to win LOL skins.… https://t.co/a92Y9pwgvq</t>
  </si>
  <si>
    <t>2018-10-26 22:48:43</t>
  </si>
  <si>
    <t>2018-10-26 22:48:57</t>
  </si>
  <si>
    <t>I’m rooting for #FNCWIN! Support your team at #worlds2018 with @predatorgaming &amp;amp; stand a chance to win LOL skins.… https://t.co/KoDxdLH3h0</t>
  </si>
  <si>
    <t>Nezaiah</t>
  </si>
  <si>
    <t>Nezaiah_CSGO</t>
  </si>
  <si>
    <t>Nezaiah.</t>
  </si>
  <si>
    <t>2017-11-22 21:49:50</t>
  </si>
  <si>
    <t>2018-10-26 22:48:59</t>
  </si>
  <si>
    <t>Blanca</t>
  </si>
  <si>
    <t>blancaafzbts7</t>
  </si>
  <si>
    <t>ARMY💖/BTS😍🇰🇷💜
IKONIC💕/IKON😍🇰🇷💙</t>
  </si>
  <si>
    <t>2018-04-15 12:38:48</t>
  </si>
  <si>
    <t>2018-10-26 22:49:00</t>
  </si>
  <si>
    <t>2018-10-26 22:49:33</t>
  </si>
  <si>
    <t>shichuu 🌿</t>
  </si>
  <si>
    <t>sugarbeanedt</t>
  </si>
  <si>
    <t>that multifandom paradise</t>
  </si>
  <si>
    <t>-Fan acc💓 || Multifan 🔥|| Softie? You're still a hard stan 🌹</t>
  </si>
  <si>
    <t>2016-12-02 12:54:21</t>
  </si>
  <si>
    <t>2018-10-26 22:49:34</t>
  </si>
  <si>
    <t>Leonardo Ronaldo</t>
  </si>
  <si>
    <t>Leronaldd</t>
  </si>
  <si>
    <t>Jogador de League of Legends nas horas vagas / Auxiliar Escolar em Tté City - Quebrada C.H.F. /  Sei la mano foda-se</t>
  </si>
  <si>
    <t>2017-02-11 17:20:21</t>
  </si>
  <si>
    <t>Goldgang</t>
  </si>
  <si>
    <t>Goldgang11</t>
  </si>
  <si>
    <t>I love deals!</t>
  </si>
  <si>
    <t>2018-10-19 05:21:39</t>
  </si>
  <si>
    <t>2018-10-26 22:49:35</t>
  </si>
  <si>
    <t>°Min°</t>
  </si>
  <si>
    <t>Hsk_bangtan</t>
  </si>
  <si>
    <t>~ You're my Universe, Universe I can be your Pentagon You and I~
Fan Account</t>
  </si>
  <si>
    <t>2017-03-22 21:56:31</t>
  </si>
  <si>
    <t>#NAWIN
I’m rooting for #C9WIN! Support your team at #worlds2018 with @predatorgaming &amp;amp; stand a chance to win LOL sk… https://t.co/joPrmyMpT5</t>
  </si>
  <si>
    <t>hart</t>
  </si>
  <si>
    <t>andhartv</t>
  </si>
  <si>
    <t>music and the misery</t>
  </si>
  <si>
    <t>2013-04-16 01:36:20</t>
  </si>
  <si>
    <t>2018-10-26 22:49:37</t>
  </si>
  <si>
    <t>I’m rooting for #G2WIN ! Support your team at #worlds2018 with @predatorgaming &amp;amp; stand a chance to win LOL skins.… https://t.co/Yhx65dBgT4</t>
  </si>
  <si>
    <t>yanyanyan472</t>
  </si>
  <si>
    <t>LeBron James 👑 Mark Caguioa 👑 @CullamatKrisha 💙</t>
  </si>
  <si>
    <t>2016-06-10 11:50:57</t>
  </si>
  <si>
    <t>2018-10-26 22:49:47</t>
  </si>
  <si>
    <t>I’m rooting for #G2WIN ! Support your team at #worlds2018 with @predatorgaming &amp;amp; stand a chance to win LOL skins.… https://t.co/n3y94AlIOM</t>
  </si>
  <si>
    <t>2018-10-26 22:49:52</t>
  </si>
  <si>
    <t>I’m rooting for #IGWIN ! Support your team at #worlds2018 with @predatorgaming &amp;amp; stand a chance to win LOL skins.… https://t.co/9DxXUriVVb</t>
  </si>
  <si>
    <t>Ba🎃Jie 🇨🇳</t>
  </si>
  <si>
    <t>BaojieOW</t>
  </si>
  <si>
    <t>The Twitter Just For CNOW For Chinese players
（Overwatch of CHINA🇨🇳） .
ShanghaiDragons /Chengdu/Guangzhou/Hangzhou/报姐。❤️ Discord:http://t.cn/RRmBqTZ</t>
  </si>
  <si>
    <t>2017-09-07 17:06:51</t>
  </si>
  <si>
    <t>2018-10-26 22:49:53</t>
  </si>
  <si>
    <t>2018-10-26 22:49:58</t>
  </si>
  <si>
    <t>manu3797</t>
  </si>
  <si>
    <t>ATM🔴⚪🔴
Días tontos y tonto todos los días</t>
  </si>
  <si>
    <t>2015-01-24 19:00:23</t>
  </si>
  <si>
    <t>2018-10-26 22:50:00</t>
  </si>
  <si>
    <t>I wish I have the money to buy this hoodie</t>
  </si>
  <si>
    <t>2018-10-26 22:50:02</t>
  </si>
  <si>
    <t>I’m rooting for #C9WIN! Support your team at #worlds2018 with @predatorgaming &amp;amp; stand a chance to win LOL skins.… https://t.co/xLeqhXBaOD</t>
  </si>
  <si>
    <t>2018-10-26 22:50:04</t>
  </si>
  <si>
    <t>Instalados en semifinales de League of Legends 😎
@EitanBenezra, @AndresXGM y @Relic_LoL con el análisis de las vic… https://t.co/ODTPE3Fod3</t>
  </si>
  <si>
    <t>2018-10-26 22:50:12</t>
  </si>
  <si>
    <t>2018-10-26 22:50:13</t>
  </si>
  <si>
    <t>I’m rooting for #C9WIN! Support your team at #worlds2018 with @predatorgaming &amp;amp; stand a chance to win LOL skins.… https://t.co/i4Vj3H0YqU</t>
  </si>
  <si>
    <t>2018-10-26 22:50:17</t>
  </si>
  <si>
    <t>RT @CercaAlquiler: ¿Preparado para pasar una semana de miedo?
.
.
.
#LaNocheDeHalloween #FridayFeeling #ClocksGoBack #NationalPumpkinDay #…</t>
  </si>
  <si>
    <t>2018-10-26 22:50:29</t>
  </si>
  <si>
    <t>RT @CercaAlquiler: 👏Haz tu porte o mudanza con @CercaAlquiler y ahorra Infórmate ℹ️https://t.co/WwrmkB7l7c 🌍
☎️ 91 641 18 48 / 📲646452871
.…</t>
  </si>
  <si>
    <t>2018-10-26 22:50:32</t>
  </si>
  <si>
    <t>2018-10-26 22:50:36</t>
  </si>
  <si>
    <t>RT @CercaAlquiler: Haz tu porte o mudanza con @CercaAlquiler y ahorra Infórmate ℹ️ https://t.co/WwrmkB7l7c
☎️ 91 641 18 48 / 📱646452871
.…</t>
  </si>
  <si>
    <t>2018-10-26 22:50:40</t>
  </si>
  <si>
    <t>I’m rooting for #G2WIN ! Support your team at #worlds2018 with @predatorgaming &amp;amp; stand a chance to win LOL skins.… https://t.co/OowoACnbbp</t>
  </si>
  <si>
    <t>Mitchell Flaherty</t>
  </si>
  <si>
    <t>mitch97f</t>
  </si>
  <si>
    <t>21, Applied Computing at Dundee Uni, retired semi-pro lol player due to injury.</t>
  </si>
  <si>
    <t>2012-02-09 20:01:21</t>
  </si>
  <si>
    <t>2018-10-26 22:50:42</t>
  </si>
  <si>
    <t>RT @CercaAlquiler: 👏Buenas tades a tod@s, vas a necesitar una #furgoneta de alquiler mañana #sábado? Solicita información ℹ️https://t.co/Ww…</t>
  </si>
  <si>
    <t>2018-10-26 22:50:45</t>
  </si>
  <si>
    <t>RT @CercaAlquiler: Haz tu porte o mudanza con @CercaAlquiler y ahorra.
.
.
.
#LaNocheDeHalloween #FridayFeeling #ClocksGoBack #NationalPum…</t>
  </si>
  <si>
    <t>2018-10-26 22:50:49</t>
  </si>
  <si>
    <t>RT @CercaAlquiler: 👏Buenas tardes a tod@s, si necesitas trabajar con una #furgoneta de alquiler este #FinDeSemana ℹ️https://t.co/WwrmkB7l7c…</t>
  </si>
  <si>
    <t>2018-10-26 22:50:53</t>
  </si>
  <si>
    <t>2018-10-26 22:50:57</t>
  </si>
  <si>
    <t>2018-10-26 22:51:05</t>
  </si>
  <si>
    <t>RT @CercaAlquiler: 👏Buenas tardes a tod@s, si necesitas trabajar con una #furgoneta de alquiler este #FinDeSemana ℹ️https://t.co/jBlTAnrxoy…</t>
  </si>
  <si>
    <t>2018-10-26 22:51:08</t>
  </si>
  <si>
    <t>2018-10-26 22:51:12</t>
  </si>
  <si>
    <t>2018-10-26 22:51:28</t>
  </si>
  <si>
    <t>Ojala y una puta final europea entre G2 y Fnatic. No pido mucho pero tenéis que ganar joder vamos!! @G2esports @FNATIC #Worlds2018</t>
  </si>
  <si>
    <t>2018-10-26 22:51:31</t>
  </si>
  <si>
    <t>hbd</t>
  </si>
  <si>
    <t>trixeyaaaaa</t>
  </si>
  <si>
    <t>@bts_twt @bts_bighit @yg_ikonic @JYPETWICE</t>
  </si>
  <si>
    <t>2018-01-28 07:00:02</t>
  </si>
  <si>
    <t>RT @SportsCenter_nt: Instalados en semifinales de League of Legends 😎
@EitanBenezra, @AndresXGM y @Relic_LoL con el análisis de las victor…</t>
  </si>
  <si>
    <t>2018-10-26 22:51:35</t>
  </si>
  <si>
    <t>I’m rooting for #C9WIN! Support your team at #worlds2018 with @predatorgaming &amp;amp; stand a chance to win LOL skins.… https://t.co/1PrrnguZFg</t>
  </si>
  <si>
    <t>nanay mo</t>
  </si>
  <si>
    <t>jubebiiie</t>
  </si>
  <si>
    <t>@njoshuwaaa</t>
  </si>
  <si>
    <t>sorry not sorry</t>
  </si>
  <si>
    <t>2018-08-31 13:50:29</t>
  </si>
  <si>
    <t>2018-10-26 22:51:45</t>
  </si>
  <si>
    <t>I’m rooting for #IGWIN ! Support your team at #worlds2018 with @predatorgaming &amp;amp; stand a chance to win LOL skins.… https://t.co/QYxnypqBj9</t>
  </si>
  <si>
    <t>2018-10-26 22:51:57</t>
  </si>
  <si>
    <t>'Give without expecting.' - Bobby, 2018</t>
  </si>
  <si>
    <t>2018-10-26 22:51:58</t>
  </si>
  <si>
    <t>2018-10-26 22:52:01</t>
  </si>
  <si>
    <t>2018-10-26 22:52:02</t>
  </si>
  <si>
    <t>Instalados en semifinales de League of Legends 😎
EitanBenezra, AndresXGM y Relic_LoL con el análisis de las victor… https://t.co/tsE21TNDkv</t>
  </si>
  <si>
    <t>2018-10-26 22:52:06</t>
  </si>
  <si>
    <t>I’m rooting for #FNCWIN! Support your team at #worlds2018 with @predatorgaming &amp;amp; stand a chance to win LOL skins.… https://t.co/qABqnfeJa9</t>
  </si>
  <si>
    <t>2018-10-26 22:52:26</t>
  </si>
  <si>
    <t>2018-10-26 22:52:56</t>
  </si>
  <si>
    <t>2018-10-26 22:52:58</t>
  </si>
  <si>
    <t>we going 🚀 promote them like crazy</t>
  </si>
  <si>
    <t>2018-10-26 22:53:26</t>
  </si>
  <si>
    <t>Koodeogi’s noona is here to stay!! 🙋🏻‍♀️</t>
  </si>
  <si>
    <t>koobobbyhwanbin</t>
  </si>
  <si>
    <t>iKON n Baking n desserts</t>
  </si>
  <si>
    <t>2016-10-01 13:14:35</t>
  </si>
  <si>
    <t>2018-10-26 22:53:35</t>
  </si>
  <si>
    <t>♠ リアル ディアズ 🐝♠</t>
  </si>
  <si>
    <t>LeeUmDiaz</t>
  </si>
  <si>
    <t>If you only rely on sight to see the big picture, then you must be blind of your other senses... 
Uncc 2019</t>
  </si>
  <si>
    <t>2013-02-20 01:24:04</t>
  </si>
  <si>
    <t>2018-10-26 22:53:45</t>
  </si>
  <si>
    <t>I’m rooting for #G2WIN ! Support your team at #worlds2018 with @predatorgaming &amp;amp; stand a chance to win LOL skins.… https://t.co/lEnjlmiva6</t>
  </si>
  <si>
    <t>Youngbin</t>
  </si>
  <si>
    <t>2018-10-26 22:53:50</t>
  </si>
  <si>
    <t>RT @haloofthoughts: I’m rooting for #G2WIN ! Support your team at #worlds2018 with @predatorgaming &amp;amp; stand a chance to win LOL skins. #Summ…</t>
  </si>
  <si>
    <t>2018-10-26 22:53:55</t>
  </si>
  <si>
    <t>I’m rooting for #FNCWIN! Support your team at #worlds2018 with @predatorgaming &amp;amp; stand a chance to win LOL skins.… https://t.co/ElF7eggOej</t>
  </si>
  <si>
    <t>dumbshit</t>
  </si>
  <si>
    <t>ZekeObsuna</t>
  </si>
  <si>
    <t>The best part about me is I am not you, I'm me.</t>
  </si>
  <si>
    <t>2014-07-06 13:09:30</t>
  </si>
  <si>
    <t>2018-10-26 22:54:18</t>
  </si>
  <si>
    <t>2018-10-26 22:54:42</t>
  </si>
  <si>
    <t>I’m rooting for #IGWIN ! Support your team at #worlds2018 with @predatorgaming &amp;amp; stand a chance to win LOL skins.… https://t.co/zHvr5gnS6Z</t>
  </si>
  <si>
    <t>ᴋ-ᴋᴏᴡᴏɴᴇʟ</t>
  </si>
  <si>
    <t>dwaynieeeee</t>
  </si>
  <si>
    <t>ndgm - dlsu - uplb</t>
  </si>
  <si>
    <t>2012-04-10 01:13:15</t>
  </si>
  <si>
    <t>2018-10-26 22:54:51</t>
  </si>
  <si>
    <t>HOLY SHIT BOBBY AND GIDLE ARE ACTUALLY PERFORMING?????</t>
  </si>
  <si>
    <t>2018-10-26 22:54:52</t>
  </si>
  <si>
    <t>I’m rooting for #G2WIN ! Support your team at #worlds2018 with @predatorgaming &amp;amp; stand a chance to win LOL skins.… https://t.co/diLenhHSrp</t>
  </si>
  <si>
    <t>2018-10-26 22:54:56</t>
  </si>
  <si>
    <t>I’m rooting for #C9WIN! Support your team at #worlds2018 with @predatorgaming &amp;amp; stand a chance to win LOL skins.… https://t.co/Xr1zgBVPMO</t>
  </si>
  <si>
    <t>Zanette</t>
  </si>
  <si>
    <t>Zanette11300696</t>
  </si>
  <si>
    <t>God's plan is the best! 🙏👆</t>
  </si>
  <si>
    <t>2018-10-18 01:29:42</t>
  </si>
  <si>
    <t>2018-10-26 22:55:00</t>
  </si>
  <si>
    <t>ClemFCB</t>
  </si>
  <si>
    <t>FC Barcelona, Argentina 🇦🇷</t>
  </si>
  <si>
    <t>2018-01-05 19:25:22</t>
  </si>
  <si>
    <t>2018-10-26 22:55:39</t>
  </si>
  <si>
    <t>I’m rooting for #C9WIN! Support your team at #worlds2018 with @predatorgaming &amp;amp; stand a chance to win LOL skins.… https://t.co/huBMcJDI4v</t>
  </si>
  <si>
    <t>LORDY OPIZ</t>
  </si>
  <si>
    <t>Lordylicious</t>
  </si>
  <si>
    <t>What's good?</t>
  </si>
  <si>
    <t>2011-12-22 01:37:24</t>
  </si>
  <si>
    <t>2018-10-26 22:55:43</t>
  </si>
  <si>
    <t>PERIOD.</t>
  </si>
  <si>
    <t>anna #𝐃𝐌𝐔𝐌𝐓</t>
  </si>
  <si>
    <t>KAlYONCES</t>
  </si>
  <si>
    <t xml:space="preserve">fuck kpop </t>
  </si>
  <si>
    <t>BEY EXO IDLE NM AGB</t>
  </si>
  <si>
    <t>2013-03-01 00:41:11</t>
  </si>
  <si>
    <t>2018-10-26 22:55:44</t>
  </si>
  <si>
    <t>I’m rooting for #G2WIN ! Support your team at #worlds2018 with @predatorgaming &amp;amp; stand a chance to win LOL skins.… https://t.co/VKb1eACJcL</t>
  </si>
  <si>
    <t>brendonamor</t>
  </si>
  <si>
    <t>bren69420</t>
  </si>
  <si>
    <t>ottawa</t>
  </si>
  <si>
    <t>2018-04-30 19:15:34</t>
  </si>
  <si>
    <t>2018-10-26 22:55:45</t>
  </si>
  <si>
    <t>2018-10-26 22:56:07</t>
  </si>
  <si>
    <t>I’m rooting for #FNCWIN! Support your team at #worlds2018 with @predatorgaming &amp;amp; stand a chance to win LOL skins.… https://t.co/aNB8wmmSMx</t>
  </si>
  <si>
    <t>Lec</t>
  </si>
  <si>
    <t>Burututog</t>
  </si>
  <si>
    <t>Cittis</t>
  </si>
  <si>
    <t>Hindi madali pero posible</t>
  </si>
  <si>
    <t>2018-08-10 08:41:07</t>
  </si>
  <si>
    <t>2018-10-26 22:56:15</t>
  </si>
  <si>
    <t>Luchinade</t>
  </si>
  <si>
    <t>Luchinadie</t>
  </si>
  <si>
    <t>Ocasionalmente escribo boludeces.</t>
  </si>
  <si>
    <t>2012-01-22 21:50:43</t>
  </si>
  <si>
    <t>2018-10-26 22:56:57</t>
  </si>
  <si>
    <t>I’m rooting for #G2WIN ! Support your team at #worlds2018 with @predatorgaming &amp;amp; stand a chance to win LOL skins.… https://t.co/yQfAj3qjmC</t>
  </si>
  <si>
    <t>Biobot 1358</t>
  </si>
  <si>
    <t>biobiono</t>
  </si>
  <si>
    <t>sneaky's butthole</t>
  </si>
  <si>
    <t>league shits</t>
  </si>
  <si>
    <t>2017-04-22 06:44:01</t>
  </si>
  <si>
    <t>I’m rooting for #FNCWIN! Support your team at #worlds2018 with @predatorgaming &amp;amp; stand a chance to win LOL skins.… https://t.co/eZGCySrzau</t>
  </si>
  <si>
    <t>2018-10-26 22:56:58</t>
  </si>
  <si>
    <t>isabelle is studying</t>
  </si>
  <si>
    <t>oohuntasy</t>
  </si>
  <si>
    <t>sehuUuuUuuUun</t>
  </si>
  <si>
    <t>messy timeline but full of legends — a fact</t>
  </si>
  <si>
    <t>2014-12-16 11:35:38</t>
  </si>
  <si>
    <t>2018-10-26 22:57:08</t>
  </si>
  <si>
    <t>I’m rooting for #C9WIN! Support your team at #worlds2018 with @predatorgaming &amp;amp; stand a chance to win LOL skins.… https://t.co/mUh0pZZhkK</t>
  </si>
  <si>
    <t>2018-10-26 22:57:29</t>
  </si>
  <si>
    <t>Hattie</t>
  </si>
  <si>
    <t>MadCaroll</t>
  </si>
  <si>
    <t>2013-11-23 21:31:20</t>
  </si>
  <si>
    <t>2018-10-26 22:57:32</t>
  </si>
  <si>
    <t>I need 😫</t>
  </si>
  <si>
    <t>2018-10-26 22:57:51</t>
  </si>
  <si>
    <t>2018-10-26 22:58:10</t>
  </si>
  <si>
    <t>I’m rooting for #C9WIN! Support your team at #worlds2018 with @predatorgaming &amp;amp; stand a chance to win LOL skins.… https://t.co/6AWDze7yJl</t>
  </si>
  <si>
    <t>Alexis | #3</t>
  </si>
  <si>
    <t>Someone_B4dass</t>
  </si>
  <si>
    <t>I'm falling down because of a twist of fate...
BFF: @dndein_dz</t>
  </si>
  <si>
    <t>2017-09-10 01:34:18</t>
  </si>
  <si>
    <t>2018-10-26 22:58:24</t>
  </si>
  <si>
    <t>2018-10-26 22:58:34</t>
  </si>
  <si>
    <t>2018-10-26 22:58:35</t>
  </si>
  <si>
    <t>2018-10-26 22:58:37</t>
  </si>
  <si>
    <t>2018-10-26 22:58:45</t>
  </si>
  <si>
    <t>Go iG Go！！！Go iG Go!!!!!!!!
Ready for screaming！
#WORLDS2018 
#iGWin @invgaming #iGForTheWin https://t.co/b8cf5aEhwM</t>
  </si>
  <si>
    <t>2018-10-26 22:59:04</t>
  </si>
  <si>
    <t>2018-10-26 22:59:09</t>
  </si>
  <si>
    <t>I’m rooting for #C9WIN! Support your team at #worlds2018 with @predatorgaming &amp;amp; stand a chance to win LOL skins.… https://t.co/1EzL81Frmt</t>
  </si>
  <si>
    <t>Ram Palomares</t>
  </si>
  <si>
    <t>BigDaddyRamone</t>
  </si>
  <si>
    <t>PHL, the mountainside</t>
  </si>
  <si>
    <t>sining. buhat. acads. diskurso.</t>
  </si>
  <si>
    <t>2011-10-21 12:28:58</t>
  </si>
  <si>
    <t>2018-10-26 22:59:15</t>
  </si>
  <si>
    <t>Voten
#esports #SOMOSLAN</t>
  </si>
  <si>
    <t>2018-10-26 22:59:32</t>
  </si>
  <si>
    <t>2018-10-26 22:59:34</t>
  </si>
  <si>
    <t>2018-10-26 22:59:45</t>
  </si>
  <si>
    <t>2018-10-26 22:59:53</t>
  </si>
  <si>
    <t>Azzaa</t>
  </si>
  <si>
    <t>Azzaa74022437</t>
  </si>
  <si>
    <t>Only iKON
All about iKON
I stan Kim Hanbin
I stan Kim Jinhwan
I stan Kim Jiwon
I stan Song Yunhyeong
I stan Koo Junhoe
I stan Kim Donghyeok
I stan Jung Chanwoo</t>
  </si>
  <si>
    <t>2018-03-26 04:10:23</t>
  </si>
  <si>
    <t>2018-10-26 23:00:00</t>
  </si>
  <si>
    <t>#TheBreakdown with @Zirene &amp;amp; @Biofrostlol:
How @invgaming beat @KTRolster_tw! #Worlds2018
Watch here:… https://t.co/n8LrCbi1IB</t>
  </si>
  <si>
    <t>thebreakdown</t>
  </si>
  <si>
    <t>2018-10-26 23:00:01</t>
  </si>
  <si>
    <t>On the scene at @lolesports #Worlds2018: The #Helios300 SE showing off its style with some cosplay friends. https://t.co/81nAr23gSl</t>
  </si>
  <si>
    <t>helios300</t>
  </si>
  <si>
    <t>2018-10-26 23:00:03</t>
  </si>
  <si>
    <t>¡ASHE REINA CÓSMICA PARA TODOS!
Ah... ¿ahora si están poniendo atención, verdad? 😏
🎟️Entradas:… https://t.co/vZeNU9UGqa</t>
  </si>
  <si>
    <t>2018-10-26 23:00:05</t>
  </si>
  <si>
    <t>C9'S "KILL THEM ALL" IS THE MOST NA THING I'VE EVER HEARD. EU GONNA GET DUMPSTERED LIKE IT'S VE DAY 1945 #Worlds2018 #C9WIN</t>
  </si>
  <si>
    <t>Marky Ochoa</t>
  </si>
  <si>
    <t>MarkyOchoa</t>
  </si>
  <si>
    <t>Penitas, Tx</t>
  </si>
  <si>
    <t>I USED to contribute to esports since 2005, but "life uhh finds a way" to distract me. MSCS but STILL have no idea WTF I'm doing. I break things while coding.</t>
  </si>
  <si>
    <t>2010-07-08 19:08:58</t>
  </si>
  <si>
    <t>2018-10-26 23:00:26</t>
  </si>
  <si>
    <t>I’m rooting for #C9WIN! Support your team at #worlds2018 with @predatorgaming &amp;amp; stand a chance to win LOL skins.… https://t.co/37LFbGlV8g</t>
  </si>
  <si>
    <t>2018-10-26 23:00:56</t>
  </si>
  <si>
    <t>emma; semi ia</t>
  </si>
  <si>
    <t>victonidle</t>
  </si>
  <si>
    <t>exo elris svt ➳ ᴅʜᴍ</t>
  </si>
  <si>
    <t>#VICTON + #IDLE ☀︎</t>
  </si>
  <si>
    <t>2017-03-16 22:55:50</t>
  </si>
  <si>
    <t>2018-10-26 23:01:00</t>
  </si>
  <si>
    <t>I’m rooting for #C9WIN! Support your team at #worlds2018 with @predatorgaming &amp;amp; stand a chance to win LOL skins.… https://t.co/04oMj9feU9</t>
  </si>
  <si>
    <t>mikmikmik</t>
  </si>
  <si>
    <t>2018-10-26 23:01:11</t>
  </si>
  <si>
    <t>javiernm31</t>
  </si>
  <si>
    <t>javierkenshi31</t>
  </si>
  <si>
    <t>costa rica</t>
  </si>
  <si>
    <t>vivir siempre al máximo y sin arrepentirse ;D.</t>
  </si>
  <si>
    <t>2013-02-21 02:09:04</t>
  </si>
  <si>
    <t>2018-10-26 23:01:13</t>
  </si>
  <si>
    <t>RT @lolesports: #TheBreakdown with @Zirene &amp;amp; @Biofrostlol:
How @invgaming beat @KTRolster_tw! #Worlds2018
Watch here: https://t.co/smGKIB…</t>
  </si>
  <si>
    <t>2018-10-26 23:01:18</t>
  </si>
  <si>
    <t>2018-10-26 23:01:45</t>
  </si>
  <si>
    <t>I’m rooting for #G2WIN ! Support your team at #worlds2018 with @predatorgaming &amp;amp; stand a chance to win LOL skins.… https://t.co/p2WyviGGlb</t>
  </si>
  <si>
    <t>2018-10-26 23:01:51</t>
  </si>
  <si>
    <t>I’m rooting for #G2WIN ! Support your team at #worlds2018 with @predatorgaming &amp;amp; stand a chance to win LOL skins.… https://t.co/WU61Yykr5F</t>
  </si>
  <si>
    <t>averybadnamexD</t>
  </si>
  <si>
    <t>AverybadnamexD</t>
  </si>
  <si>
    <t>Resident Lurker</t>
  </si>
  <si>
    <t>2017-05-14 00:51:28</t>
  </si>
  <si>
    <t>2018-10-26 23:02:00</t>
  </si>
  <si>
    <t>#Worlds2018 I really hope @G2esports wins tomorrow, just because i really want to see EU vs EU in the finals</t>
  </si>
  <si>
    <t>2018-10-26 23:02:20</t>
  </si>
  <si>
    <t>I’m rooting for #G2WIN ! Support your team at #worlds2018 with @predatorgaming &amp;amp; stand a chance to win LOL skins.… https://t.co/sVXTBFQ61D</t>
  </si>
  <si>
    <t>Simon0120fa</t>
  </si>
  <si>
    <t>invite plz</t>
  </si>
  <si>
    <t>LOLとか/SN:Simon0120fa/ お気軽に</t>
  </si>
  <si>
    <t>2014-11-14 07:14:47</t>
  </si>
  <si>
    <t>2018-10-26 23:02:31</t>
  </si>
  <si>
    <t>I’m rooting for #FNCWIN! Support your team at #worlds2018 with @predatorgaming &amp;amp; stand a chance to win LOL skins.… https://t.co/acB2phhO4x</t>
  </si>
  <si>
    <t>Intoy.</t>
  </si>
  <si>
    <t>SantiKlos</t>
  </si>
  <si>
    <t>san pedro laguna</t>
  </si>
  <si>
    <t>I live by faith not by sight.</t>
  </si>
  <si>
    <t>2015-01-18 14:12:26</t>
  </si>
  <si>
    <t>2018-10-26 23:02:35</t>
  </si>
  <si>
    <t>Who is advancing to the #Worlds2018 finals? 
@G2esports @invgaming</t>
  </si>
  <si>
    <t>Official Twitter of DBLTAP Esports, part of the Minute Media family</t>
  </si>
  <si>
    <t>2018-10-26 23:02:37</t>
  </si>
  <si>
    <t>2018-10-26 23:02:41</t>
  </si>
  <si>
    <t>Captain Nips</t>
  </si>
  <si>
    <t>captaineeps</t>
  </si>
  <si>
    <t>playing league</t>
  </si>
  <si>
    <t>2018-10-26 23:02:46</t>
  </si>
  <si>
    <t>I’m rooting for #FNCWIN! Support your team at #worlds2018 with @predatorgaming &amp;amp; stand a chance to win LOL skins.… https://t.co/ROHPbjIsCg</t>
  </si>
  <si>
    <t>2018-10-26 23:03:00</t>
  </si>
  <si>
    <t>I’m rooting for #G2WIN ! Support your team at #worlds2018 with @predatorgaming &amp;amp; stand a chance to win LOL skins.… https://t.co/klp9yrdDGX</t>
  </si>
  <si>
    <t>2018-10-26 23:03:25</t>
  </si>
  <si>
    <t>RT @LigaTicaLoL: ¡ASHE REINA CÓSMICA PARA TODOS!
Ah... ¿ahora si están poniendo atención, verdad? 😏
🎟️Entradas: https://t.co/2Cv2uvnSef
#W…</t>
  </si>
  <si>
    <t>2018-10-26 23:03:40</t>
  </si>
  <si>
    <t>I’m rooting for #C9WIN! Support your team at #worlds2018 with @predatorgaming &amp;amp; stand a chance to win LOL skins.… https://t.co/G0xvysqxQs</t>
  </si>
  <si>
    <t>wr;gley</t>
  </si>
  <si>
    <t>wrigleeey_</t>
  </si>
  <si>
    <t>Ah, the sweet tones of misery</t>
  </si>
  <si>
    <t>2016-03-24 13:36:01</t>
  </si>
  <si>
    <t>2018-10-26 23:03:46</t>
  </si>
  <si>
    <t>2018-10-26 23:03:55</t>
  </si>
  <si>
    <t>2018-10-26 23:03:57</t>
  </si>
  <si>
    <t>I’m rooting for #G2WIN ! Support your team at #worlds2018 with @predatorgaming &amp;amp; stand a chance to win LOL skins.… https://t.co/iJltECtWXc</t>
  </si>
  <si>
    <t>Elsandro</t>
  </si>
  <si>
    <t>Elsandro4</t>
  </si>
  <si>
    <t>2017-12-22 07:57:57</t>
  </si>
  <si>
    <t>2018-10-26 23:04:05</t>
  </si>
  <si>
    <t>2018-10-26 23:04:16</t>
  </si>
  <si>
    <t>2018-10-26 23:04:24</t>
  </si>
  <si>
    <t>I’m rooting for #FNCWIN! Support your team at #worlds2018 with @predatorgaming &amp;amp; stand a chance to win LOL skins.… https://t.co/pK369wfj5o</t>
  </si>
  <si>
    <t>Qibuza</t>
  </si>
  <si>
    <t>Langweile</t>
  </si>
  <si>
    <t>2017-01-05 10:56:08</t>
  </si>
  <si>
    <t>2018-10-26 23:05:08</t>
  </si>
  <si>
    <t>Go go @FNATIC #FTW #LeagueOfLegends #Worlds2018 
I made a little fan website : https://t.co/Kp6wtZ7eBI watch on your computer ...</t>
  </si>
  <si>
    <t>Emile Roch</t>
  </si>
  <si>
    <t>EmileRoch1</t>
  </si>
  <si>
    <t>Student at @Gobelins_Paris in interactive développement, I like creative coding, board game and drawing.</t>
  </si>
  <si>
    <t>2017-02-27 13:51:49</t>
  </si>
  <si>
    <t>2018-10-26 23:05:12</t>
  </si>
  <si>
    <t>#TheBreakdown with Zirene &amp;amp; Biofrostlol:
How invgaming beat KTRolster_tw! #Worlds2018
Watch here:… https://t.co/5XoOyzG3V8</t>
  </si>
  <si>
    <t>2018-10-26 23:05:19</t>
  </si>
  <si>
    <t>I’m rooting for #FNCWIN! Support your team at #worlds2018 with @predatorgaming &amp;amp; stand a chance to win LOL skins.… https://t.co/0YCG9CCVTI</t>
  </si>
  <si>
    <t>2018-10-26 23:05:25</t>
  </si>
  <si>
    <t>I’m rooting for #G2WIN ! Support your team at #worlds2018 with @predatorgaming &amp;amp; stand a chance to win LOL skins.… https://t.co/sJFOerUS17</t>
  </si>
  <si>
    <t>Ismael Attoumani</t>
  </si>
  <si>
    <t>blopmael</t>
  </si>
  <si>
    <t>2014-01-27 21:59:51</t>
  </si>
  <si>
    <t>2018-10-26 23:05:29</t>
  </si>
  <si>
    <t>2018-10-26 23:06:07</t>
  </si>
  <si>
    <t>STAY STRONG 💜 | SEMIHIATUS | #mono</t>
  </si>
  <si>
    <t>fluteseok</t>
  </si>
  <si>
    <t>gidle+bts+blackpink</t>
  </si>
  <si>
    <t>bitch imma star but no patrick | fan acc | backup: @bubblymiyeon</t>
  </si>
  <si>
    <t>2017-06-03 00:20:02</t>
  </si>
  <si>
    <t>2018-10-26 23:06:08</t>
  </si>
  <si>
    <t>I’m rooting for #C9WIN! Support your team at #worlds2018 with @predatorgaming &amp;amp; stand a chance to win LOL skins.… https://t.co/se8kPNslmG</t>
  </si>
  <si>
    <t>JohnMicoo</t>
  </si>
  <si>
    <t>Sa inyo</t>
  </si>
  <si>
    <t>So weird</t>
  </si>
  <si>
    <t>2016-06-18 07:52:10</t>
  </si>
  <si>
    <t>2018-10-26 23:06:11</t>
  </si>
  <si>
    <t>LETS GO WEST! #Worlds2018</t>
  </si>
  <si>
    <t>2018-10-26 23:06:15</t>
  </si>
  <si>
    <t>2018-10-26 23:06:21</t>
  </si>
  <si>
    <t>Leighton Martin</t>
  </si>
  <si>
    <t>ProfLeightonTV</t>
  </si>
  <si>
    <t>Kapolei, HI</t>
  </si>
  <si>
    <t>2016-01-30 02:00:22</t>
  </si>
  <si>
    <t>2018-10-26 23:06:42</t>
  </si>
  <si>
    <t>JIHYΞ</t>
  </si>
  <si>
    <t>Hiddentrbl</t>
  </si>
  <si>
    <t>Hidden Rebel 🎠</t>
  </si>
  <si>
    <t>The wind blows and brings back memories 🌸</t>
  </si>
  <si>
    <t>2015-12-05 02:20:31</t>
  </si>
  <si>
    <t>2018-10-26 23:06:47</t>
  </si>
  <si>
    <t>2018-10-26 23:07:25</t>
  </si>
  <si>
    <t>I’m rooting for #C9WIN! Support your team at #worlds2018 with @predatorgaming &amp;amp; stand a chance to win LOL skins.… https://t.co/OvtBMi58cD</t>
  </si>
  <si>
    <t>2018-10-26 23:07:31</t>
  </si>
  <si>
    <t>ば け も の</t>
  </si>
  <si>
    <t>XanaXaXe</t>
  </si>
  <si>
    <t>青い。</t>
  </si>
  <si>
    <t>義理堅く、優しく。</t>
  </si>
  <si>
    <t>2017-09-14 14:50:37</t>
  </si>
  <si>
    <t>2018-10-26 23:07:42</t>
  </si>
  <si>
    <t>I’m rooting for #FNCWIN! Support your team at #worlds2018 with @predatorgaming &amp;amp; stand a chance to win LOL skins.… https://t.co/2esE7Hppvv</t>
  </si>
  <si>
    <t>2018-10-26 23:08:28</t>
  </si>
  <si>
    <t>2018-10-26 23:08:33</t>
  </si>
  <si>
    <t>Charles Wang</t>
  </si>
  <si>
    <t>Charles79433680</t>
  </si>
  <si>
    <t>2018-10-13 09:08:52</t>
  </si>
  <si>
    <t>2018-10-26 23:08:54</t>
  </si>
  <si>
    <t>2018-10-26 23:08:56</t>
  </si>
  <si>
    <t>SOMEONE PLEASE LEND ME MONEY FOR THIS I WILL PAY YOU BACK DOUBLE AHHHHH</t>
  </si>
  <si>
    <t>2018-10-26 23:09:08</t>
  </si>
  <si>
    <t>@MLB @YouTubeTV @RedSox @Dodgers #RedSox #Game3 of 3 .... Going for the #win !  #DoDamage #Worlds2018</t>
  </si>
  <si>
    <t>🦇PJ</t>
  </si>
  <si>
    <t>PJmiekidzandi</t>
  </si>
  <si>
    <t>🎃Halloween https://youtu.be/ic87SfqQAAMXn</t>
  </si>
  <si>
    <t>2012-05-13 02:30:20</t>
  </si>
  <si>
    <t>game3</t>
  </si>
  <si>
    <t>2018-10-26 23:09:09</t>
  </si>
  <si>
    <t>2018-10-26 23:09:10</t>
  </si>
  <si>
    <t>2018-10-26 23:09:12</t>
  </si>
  <si>
    <t>พิธีเปิดรอบชิง Worlds โซยอนกับมิยอนได้ขึ้นแสดงสเตจพิเศษด้วย Riot ไม่ธรรมดาจริงๆ #Worlds2018 #G_I_DLE</t>
  </si>
  <si>
    <t>2018-10-26 23:09:27</t>
  </si>
  <si>
    <t>I’m rooting for #FNCWIN! Support your team at #worlds2018 with @predatorgaming &amp;amp; stand a chance to win LOL skins.… https://t.co/z7Wkxbh5SG</t>
  </si>
  <si>
    <t>₊̣✧*̣̩˚̣̣⁺̣‧.₊𝓝𝖆𝔂𝖑𝖊𝖗𝖆🧝🏻‍♀️#PGW2018</t>
  </si>
  <si>
    <t>|| gameuse || Combattons le patriarcat || ⌜ｓｉｃｋ ｓａｄ ｗｏｒｌｄ⌟ | Lifen't middle earth elf // Streameuse à temps partiel : https://www.twitch.tv/naylera | じゃ !</t>
  </si>
  <si>
    <t>2018-10-26 23:09:34</t>
  </si>
  <si>
    <t>ᑭᖇᗩᗷᗩᔕᕼI 🎃👻 #Regular4thWin</t>
  </si>
  <si>
    <t>vkook_94</t>
  </si>
  <si>
    <t>sυη vαℓℓεү, cαℓιғσяηια 🇺🇸</t>
  </si>
  <si>
    <t>Akari / Female / 23 / 12/10/1994 / SoCal / Kpop | Multifandom / Kdrama / K-Food
✰ Into Kpop since 2000
🄿🄴🅁🅂🄾🄽🄰🄻 &amp; 🄵🄰🄽 🄰🄲🄲🄾🅄🄽🅃</t>
  </si>
  <si>
    <t>2009-10-10 02:09:40</t>
  </si>
  <si>
    <t>2018-10-26 23:09:37</t>
  </si>
  <si>
    <t>SEMIS NA MAMAYA. C9 VS FNC #Worlds2018</t>
  </si>
  <si>
    <t>Enma Kozato</t>
  </si>
  <si>
    <t>2018-10-26 23:09:46</t>
  </si>
  <si>
    <t>I’m rooting for #G2WIN ! Support your team at #worlds2018 with @predatorgaming &amp;amp; stand a chance to win LOL skins.… https://t.co/0scQ4YUcry</t>
  </si>
  <si>
    <t>Nonkinator</t>
  </si>
  <si>
    <t>Nonkinatore</t>
  </si>
  <si>
    <t>Ob ich denke oder pisse, Alles fließt ins Ungewisse.</t>
  </si>
  <si>
    <t>2014-01-27 20:44:58</t>
  </si>
  <si>
    <t>2018-10-26 23:09:55</t>
  </si>
  <si>
    <t>Preparao pa mañana #G2WIN #Worlds2018 https://t.co/H0RZ5sfa4O</t>
  </si>
  <si>
    <t>🎅🏼💫Happy new Ale💫🎅🏼</t>
  </si>
  <si>
    <t>alexsfc95</t>
  </si>
  <si>
    <t>Laponia, Finlandia</t>
  </si>
  <si>
    <t>me gusta el Sevilla, el kpop y la navidad</t>
  </si>
  <si>
    <t>2014-05-20 21:12:03</t>
  </si>
  <si>
    <t>2018-10-26 23:10:00</t>
  </si>
  <si>
    <t>@Regran_ed from @lolesports -  The Summoner’s Cup is in Gwangju 🇰🇷 for the 2018 World Championship Semifinals!… https://t.co/fy3lp4kLB2</t>
  </si>
  <si>
    <t>I’m rooting for #FNCWIN! Support your team at #worlds2018 with @predatorgaming &amp;amp; stand a chance to win LOL skins.… https://t.co/0baP7fK7wy</t>
  </si>
  <si>
    <t>2018-10-26 23:10:08</t>
  </si>
  <si>
    <t>I’m rooting for #FNCWIN! Support your team at #worlds2018 with @predatorgaming &amp;amp; stand a chance to win LOL skins.… https://t.co/cEvqagunJA</t>
  </si>
  <si>
    <t>2018-10-26 23:10:20</t>
  </si>
  <si>
    <t>2018-10-26 23:10:43</t>
  </si>
  <si>
    <t>If there's one thing that's holding back esports at the moment, its the god awful articles written on every gaming… https://t.co/tIdbxFHCA0</t>
  </si>
  <si>
    <t>I Pretend Im Pro</t>
  </si>
  <si>
    <t>ipretendimpro</t>
  </si>
  <si>
    <t>It's our destiny to explore the stars   |   Scuffed Streamer, Architecture Student, Entrepreneur   |  100% of donations on my twitch go to charity or giveaways!</t>
  </si>
  <si>
    <t>2017-12-14 02:29:11</t>
  </si>
  <si>
    <t>2018-10-26 23:11:09</t>
  </si>
  <si>
    <t>I’m rooting for #C9WIN! Support your team at #worlds2018 with @predatorgaming &amp;amp; stand a chance to win LOL skins.… https://t.co/KCR2hoqwvQ</t>
  </si>
  <si>
    <t>Paolo Velayo</t>
  </si>
  <si>
    <t>SorryNaPoMiss</t>
  </si>
  <si>
    <t>Thomasian</t>
  </si>
  <si>
    <t>2012-03-15 10:25:41</t>
  </si>
  <si>
    <t>2018-10-26 23:11:10</t>
  </si>
  <si>
    <t>I’m rooting for #FNCWIN! Support your team at #worlds2018 with @predatorgaming &amp;amp; stand a chance to win LOL skins.… https://t.co/TeQ9aOX6It</t>
  </si>
  <si>
    <t>2018-10-26 23:11:31</t>
  </si>
  <si>
    <t>I’m rooting for #FNCWIN! Support your team at #worlds2018 with @predatorgaming &amp;amp; stand a chance to win LOL skins.… https://t.co/awj3HQHFt9</t>
  </si>
  <si>
    <t>LumpaBear</t>
  </si>
  <si>
    <t>bight me</t>
  </si>
  <si>
    <t>2016-08-01 03:10:36</t>
  </si>
  <si>
    <t>2018-10-26 23:11:34</t>
  </si>
  <si>
    <t>I’m rooting for #G2WIN ! Support your team at #worlds2018 with @predatorgaming &amp;amp; stand a chance to win LOL skins.… https://t.co/BV4oQ9PA9S</t>
  </si>
  <si>
    <t>2018-10-26 23:11:49</t>
  </si>
  <si>
    <t>KAKASHI VS OBITO BEST FIGHT EVER ALL ANIME HOP LA</t>
  </si>
  <si>
    <t>2018-10-26 23:11:59</t>
  </si>
  <si>
    <t>Las semifinales más épicas de #worlds2018 y no podré verlas :(</t>
  </si>
  <si>
    <t>2018-10-26 23:12:24</t>
  </si>
  <si>
    <t>I’m rooting for #IGWIN ! Support your team at #worlds2018 with @predatorgaming &amp;amp; stand a chance to win LOL skins.… https://t.co/eNxvbXwwoN</t>
  </si>
  <si>
    <t>2018-10-26 23:12:36</t>
  </si>
  <si>
    <t>I’m rooting for #FNCWIN! Support your team at #worlds2018 with @predatorgaming &amp;amp; stand a chance to win LOL skins.… https://t.co/TecUCqhUKs</t>
  </si>
  <si>
    <t>markjp20</t>
  </si>
  <si>
    <t>You can't kill me, I'm already dead 🙂</t>
  </si>
  <si>
    <t>2017-01-09 10:45:03</t>
  </si>
  <si>
    <t>2018-10-26 23:12:40</t>
  </si>
  <si>
    <t>유키(꾸닌)</t>
  </si>
  <si>
    <t>yjk1552</t>
  </si>
  <si>
    <t>주로 쨔히님 방송에서 서식하는 견덕입니다. 견덕 / 라덕 / 코스어덕 코스프레팀 TTcle💕 스파이럴캣츠💕</t>
  </si>
  <si>
    <t>2017-12-29 03:08:31</t>
  </si>
  <si>
    <t>2018-10-26 23:12:43</t>
  </si>
  <si>
    <t>I’m rooting for #C9WIN! Support your team at #worlds2018 with @predatorgaming &amp;amp; stand a chance to win LOL skins.… https://t.co/vqxYNjvaXw</t>
  </si>
  <si>
    <t>2018-10-26 23:12:51</t>
  </si>
  <si>
    <t>I’m rooting for #G2WIN ! Support your team at #worlds2018 with @predatorgaming &amp;amp; stand a chance to win LOL skins.… https://t.co/VdDOUwimVb</t>
  </si>
  <si>
    <t>Axel Bonnafoux</t>
  </si>
  <si>
    <t>AxelBonnafoux</t>
  </si>
  <si>
    <t>2018-10-11 09:08:47</t>
  </si>
  <si>
    <t>2018-10-26 23:13:04</t>
  </si>
  <si>
    <t>Mañana empiezan las semis de los worlds #Worlds2018 https://t.co/F3wp56K3fj</t>
  </si>
  <si>
    <t>Ziiwy_</t>
  </si>
  <si>
    <t>2018-10-26 23:13:31</t>
  </si>
  <si>
    <t>Yoongi ♡~</t>
  </si>
  <si>
    <t>Min_Caro_xD</t>
  </si>
  <si>
    <t>Valiending Vergah City</t>
  </si>
  <si>
    <t>Yoongi el papuh de papus t.t</t>
  </si>
  <si>
    <t>2018-06-05 03:26:42</t>
  </si>
  <si>
    <t>2018-10-26 23:13:47</t>
  </si>
  <si>
    <t>I’m rooting for #FNCWIN! Support your team at #worlds2018 with @predatorgaming &amp;amp; stand a chance to win LOL skins.… https://t.co/gGZUSWbglI</t>
  </si>
  <si>
    <t>Adrien / Ferreiro_</t>
  </si>
  <si>
    <t>VYSI0N</t>
  </si>
  <si>
    <t>Nanterre / Paris</t>
  </si>
  <si>
    <t>👨🏻‍💻 Développeur web @LaNetscouade. 🎮 Passionné par l'esport.  🤓 23 YO.  🚀.</t>
  </si>
  <si>
    <t>2011-08-30 08:43:56</t>
  </si>
  <si>
    <t>2018-10-26 23:13:50</t>
  </si>
  <si>
    <t>Under other circumstances, I would agree. But so many had #suffer due #DorjeShugden ban cos #DalaiLama say bad for… https://t.co/lZyvcMdu7A</t>
  </si>
  <si>
    <t>suffer</t>
  </si>
  <si>
    <t>2018-10-26 23:14:08</t>
  </si>
  <si>
    <t>I’m rooting for #FNCWIN! Support your team at #worlds2018 with @predatorgaming &amp;amp; stand a chance to win LOL skins.… https://t.co/ia1z3IvAyX</t>
  </si>
  <si>
    <t>Naerwe</t>
  </si>
  <si>
    <t>Your daughter calls me daddy too | Metal Enthusiast - | On m'a posé sur terre comme ça et j'essaye de trouver un but à cette vie | Trash Diamond Player</t>
  </si>
  <si>
    <t>2018-10-26 23:14:34</t>
  </si>
  <si>
    <t>I’m rooting for #C9WIN! Support your team at #worlds2018 with @predatorgaming &amp;amp; stand a chance to win LOL skins.… https://t.co/chwfsz4DEG</t>
  </si>
  <si>
    <t>Phát Orton</t>
  </si>
  <si>
    <t>PhatOrton</t>
  </si>
  <si>
    <t>2017-07-26 15:54:10</t>
  </si>
  <si>
    <t>2018-10-26 23:14:47</t>
  </si>
  <si>
    <t>I’m rooting for #IGWIN ! Support your team at #worlds2018 with @predatorgaming &amp;amp; stand a chance to win LOL skins.… https://t.co/NgcT8SQroi</t>
  </si>
  <si>
    <t>Jeffrey Tran</t>
  </si>
  <si>
    <t>jeffreytran2</t>
  </si>
  <si>
    <t>2012-12-14 23:50:22</t>
  </si>
  <si>
    <t>2018-10-26 23:14:59</t>
  </si>
  <si>
    <t>Dans moins de 9 heures, l'Europe continuera d'écrire l'histoire #G2WIN #Worlds2018</t>
  </si>
  <si>
    <t>2018-10-26 23:15:01</t>
  </si>
  <si>
    <t>I’m rooting for #C9WIN! Support your team at #worlds2018 with @predatorgaming &amp;amp; stand a chance to win LOL skins.… https://t.co/jkFqnuXYcf</t>
  </si>
  <si>
    <t>Exceptíonal</t>
  </si>
  <si>
    <t>ExceptionalBry</t>
  </si>
  <si>
    <t>I'm Bryan Joseph</t>
  </si>
  <si>
    <t>2018-02-24 11:36:06</t>
  </si>
  <si>
    <t>2018-10-26 23:15:02</t>
  </si>
  <si>
    <t>I’m rooting for #FNCWIN! Support your team at #worlds2018 with @predatorgaming &amp;amp; stand a chance to win LOL skins.… https://t.co/cb3Y1akEzd</t>
  </si>
  <si>
    <t>MrcLpldFntlls</t>
  </si>
  <si>
    <t>empty.</t>
  </si>
  <si>
    <t>2017-12-15 11:13:29</t>
  </si>
  <si>
    <t>2018-10-26 23:15:12</t>
  </si>
  <si>
    <t>キディJP.</t>
  </si>
  <si>
    <t>Jinyowireless</t>
  </si>
  <si>
    <t>ฝันดีกึ๊ดไนท์</t>
  </si>
  <si>
    <t>2010-09-08 15:40:18</t>
  </si>
  <si>
    <t>2018-10-26 23:15:32</t>
  </si>
  <si>
    <t>オワタン🌍</t>
  </si>
  <si>
    <t>Owatan2</t>
  </si>
  <si>
    <t>京都府 京都市</t>
  </si>
  <si>
    <t>「game cafe ATTIC」@gamecafe_atticというゲームカフェをやっている。元インフラエンジニア。洋画とウィスキーLOVE。株式・暗号通貨 4年目。 lolとハースストーン 。</t>
  </si>
  <si>
    <t>2011-11-08 06:25:38</t>
  </si>
  <si>
    <t>2018-10-26 23:15:45</t>
  </si>
  <si>
    <t>I’m rooting for #FNCWIN! Support your team at #worlds2018 with @predatorgaming &amp;amp; stand a chance to win LOL skins.… https://t.co/UDXUYgEK5g</t>
  </si>
  <si>
    <t>Sen (194 SQs no Sitonai)</t>
  </si>
  <si>
    <t>way_2_go_Paul</t>
  </si>
  <si>
    <t>20 yrs old, Fate/Grand Order Master, Girls Frontline Shikikan, Bandori Player, Dota 2/LoL Fan, Otaku, Gamer, in short worthless human named Paul Bolneo</t>
  </si>
  <si>
    <t>2015-02-02 14:21:44</t>
  </si>
  <si>
    <t>2018-10-26 23:16:10</t>
  </si>
  <si>
    <t>Ya se que voy a regalar de Navidad...</t>
  </si>
  <si>
    <t>aleyda15</t>
  </si>
  <si>
    <t>marthaargueta15</t>
  </si>
  <si>
    <t>2015-10-26 01:32:19</t>
  </si>
  <si>
    <t>2018-10-26 23:16:22</t>
  </si>
  <si>
    <t>2018-10-26 23:16:43</t>
  </si>
  <si>
    <t>Dylan Eliott</t>
  </si>
  <si>
    <t>EliottDylan</t>
  </si>
  <si>
    <t xml:space="preserve">Barseley </t>
  </si>
  <si>
    <t>Hi I'm Dylan 
Single 
SC dylan-elliott6 
Insta dylanelliott2004</t>
  </si>
  <si>
    <t>2018-05-15 20:24:49</t>
  </si>
  <si>
    <t>2018-10-26 23:16:54</t>
  </si>
  <si>
    <t>SHUA. ฿</t>
  </si>
  <si>
    <t>ysshuhua</t>
  </si>
  <si>
    <t>RP / 00년 ㅡ 아이! 안녕하세요 (여자)아이들 입니다! (G)I-DLE's adorable princess, Ye(ppeun) Shuhua. BIBOGENUS $150</t>
  </si>
  <si>
    <t>2016-12-25 03:59:30</t>
  </si>
  <si>
    <t>2018-10-26 23:17:11</t>
  </si>
  <si>
    <t>2018-10-26 23:17:36</t>
  </si>
  <si>
    <t>I’m rooting for #C9WIN! Support your team at #worlds2018 with @predatorgaming &amp;amp; stand a chance to win LOL skins.… https://t.co/cajvrzz80d</t>
  </si>
  <si>
    <t>kiwel__</t>
  </si>
  <si>
    <t>2017-01-30 11:02:16</t>
  </si>
  <si>
    <t>2018-10-26 23:17:48</t>
  </si>
  <si>
    <t>I’m rooting for #C9WIN! Support your team at #worlds2018 with @predatorgaming &amp;amp; stand a chance to win LOL skins.… https://t.co/2IzzhQpewV</t>
  </si>
  <si>
    <t>FASTFORWORD ANUENA</t>
  </si>
  <si>
    <t>oh_hey_zeeee</t>
  </si>
  <si>
    <t>Musician🎶|| 99% Complete || Joker not Clown❌|| FVCK OFF || ZB💖</t>
  </si>
  <si>
    <t>2018-08-30 07:49:54</t>
  </si>
  <si>
    <t>2018-10-26 23:17:53</t>
  </si>
  <si>
    <t>Amnesia</t>
  </si>
  <si>
    <t>aliciamnesia</t>
  </si>
  <si>
    <t>Siempre es hoy.</t>
  </si>
  <si>
    <t>2016-10-30 19:41:32</t>
  </si>
  <si>
    <t>2018-10-26 23:17:59</t>
  </si>
  <si>
    <t>I’m rooting for #FNCWIN! Support your team at #worlds2018 with @predatorgaming &amp;amp; stand a chance to win LOL skins.… https://t.co/inJqboIRyP</t>
  </si>
  <si>
    <t>2018-10-26 23:18:03</t>
  </si>
  <si>
    <t>JS.</t>
  </si>
  <si>
    <t>jeorsoyeon</t>
  </si>
  <si>
    <t xml:space="preserve">-  ̗̀ (G)AY-DLE   ̖́- | HG—S </t>
  </si>
  <si>
    <t>ENG RP | (G)I-DLE’s Rap God. | Books &amp; Kittens. Soojins full time lover. 💗</t>
  </si>
  <si>
    <t>2012-05-02 13:28:59</t>
  </si>
  <si>
    <t>2018-10-26 23:18:10</t>
  </si>
  <si>
    <t>Michael Quaider</t>
  </si>
  <si>
    <t>Artemus_Gordon1</t>
  </si>
  <si>
    <t>2017-12-13 12:30:25</t>
  </si>
  <si>
    <t>2018-10-26 23:18:32</t>
  </si>
  <si>
    <t>Luis Ram</t>
  </si>
  <si>
    <t>deadgenesis</t>
  </si>
  <si>
    <t>•Amante de las chinas, en especial de las rosadas.
•Hago memes chidos.
•@EipinkNius
•https://t.co/dOaXJECRno •@g_idle_memes
•https://t.co/QB0A77BfYW</t>
  </si>
  <si>
    <t>2011-09-01 05:58:23</t>
  </si>
  <si>
    <t>2018-10-26 23:18:34</t>
  </si>
  <si>
    <t>I’m rooting for #C9WIN! Support your team at #worlds2018 with @predatorgaming &amp;amp; stand a chance to win LOL skins.… https://t.co/hNTd5Ps5XW</t>
  </si>
  <si>
    <t>へむ55301</t>
  </si>
  <si>
    <t>2018-10-26 23:18:35</t>
  </si>
  <si>
    <t>(G)-IDLE AT WORLDS POGGERS</t>
  </si>
  <si>
    <t>irA_xdd</t>
  </si>
  <si>
    <t>2018-08-08 19:26:17</t>
  </si>
  <si>
    <t>2018-10-26 23:18:46</t>
  </si>
  <si>
    <t>2018-10-26 23:19:19</t>
  </si>
  <si>
    <t>bryanttermula</t>
  </si>
  <si>
    <t>2012-06-18 06:29:24</t>
  </si>
  <si>
    <t>2018-10-26 23:19:47</t>
  </si>
  <si>
    <t>exocticnctbts</t>
  </si>
  <si>
    <t>multi fandom x</t>
  </si>
  <si>
    <t>2018-04-12 00:32:53</t>
  </si>
  <si>
    <t>2018-10-26 23:20:00</t>
  </si>
  <si>
    <t>2018-10-26 23:20:02</t>
  </si>
  <si>
    <t>2018-10-26 23:20:22</t>
  </si>
  <si>
    <t>MyraM</t>
  </si>
  <si>
    <t>m_m2948</t>
  </si>
  <si>
    <t>PUB-Mobile ign: MyraMor | Gaming | Anime | Chill</t>
  </si>
  <si>
    <t>2015-07-20 21:54:35</t>
  </si>
  <si>
    <t>2018-10-26 23:20:40</t>
  </si>
  <si>
    <t>I’m rooting for #G2WIN ! Support your team at #worlds2018 with @predatorgaming &amp;amp; stand a chance to win LOL skins.… https://t.co/j0OqMpGqC1</t>
  </si>
  <si>
    <t>Niklas Kramer</t>
  </si>
  <si>
    <t>kramer_niklas</t>
  </si>
  <si>
    <t>Student, Fußball</t>
  </si>
  <si>
    <t>2014-01-20 01:53:40</t>
  </si>
  <si>
    <t>2018-10-26 23:20:58</t>
  </si>
  <si>
    <t>I’m rooting for #G2WIN ! Support your team at #worlds2018 with @predatorgaming &amp;amp; stand a chance to win LOL skins.… https://t.co/9pFM1KkVhE</t>
  </si>
  <si>
    <t>Florian Stranzinger</t>
  </si>
  <si>
    <t>Flo_Str11</t>
  </si>
  <si>
    <t>2018-04-11 20:35:39</t>
  </si>
  <si>
    <t>2018-10-26 23:21:19</t>
  </si>
  <si>
    <t>Parisrouge</t>
  </si>
  <si>
    <t>ParisrougeSt</t>
  </si>
  <si>
    <t>2017-10-28 09:48:35</t>
  </si>
  <si>
    <t>2018-10-26 23:21:41</t>
  </si>
  <si>
    <t>Valber Moreira</t>
  </si>
  <si>
    <t>k_lidrager</t>
  </si>
  <si>
    <t>João Pessoa, Paraíba - Brasil</t>
  </si>
  <si>
    <t>Estudante de Ciências da Computação, interbases (shortstop) do João Pessoa Bravos, amante de RPG, games táticos e podcasts</t>
  </si>
  <si>
    <t>2010-02-04 01:17:38</t>
  </si>
  <si>
    <t>2018-10-26 23:22:11</t>
  </si>
  <si>
    <t>❤️✨</t>
  </si>
  <si>
    <t>FNC win pare 💛🖤</t>
  </si>
  <si>
    <t>2018-10-26 23:22:12</t>
  </si>
  <si>
    <t>I’m rooting for #FNCWIN! Support your team at #worlds2018 with @predatorgaming &amp;amp; stand a chance to win LOL skins.… https://t.co/0sXlPgUy1C</t>
  </si>
  <si>
    <t>2018-10-26 23:22:23</t>
  </si>
  <si>
    <t>Seems Daniel has already seen the result, poor G2 dudes</t>
  </si>
  <si>
    <t>WeiHanYu</t>
  </si>
  <si>
    <t>tangzhongwhy</t>
  </si>
  <si>
    <t>SYSU</t>
  </si>
  <si>
    <t>2015-12-11 11:35:43</t>
  </si>
  <si>
    <t>Papa licorice</t>
  </si>
  <si>
    <t>2018-10-26 23:22:25</t>
  </si>
  <si>
    <t>2018-10-26 23:23:06</t>
  </si>
  <si>
    <t>2018-10-26 23:23:12</t>
  </si>
  <si>
    <t>I’m rooting for #IGWIN ! Support your team at #worlds2018 with @predatorgaming &amp;amp; stand a chance to win LOL skins.… https://t.co/lSGqCDG99D</t>
  </si>
  <si>
    <t>2018-10-26 23:23:15</t>
  </si>
  <si>
    <t>TURUTURU(boss3510)</t>
  </si>
  <si>
    <t>morito54</t>
  </si>
  <si>
    <t>🔜Creador de Banners: Principiante🔚 ➡️Jugador de cualquier juego:Minecraft,Overwatch,LOL,Osu.....🎮👾💻📲</t>
  </si>
  <si>
    <t>2011-05-12 18:30:02</t>
  </si>
  <si>
    <t>2018-10-26 23:23:20</t>
  </si>
  <si>
    <t>2018-10-26 23:23:39</t>
  </si>
  <si>
    <t>I’m rooting for #FNCWIN! Support your team at #worlds2018 with @predatorgaming &amp;amp; stand a chance to win LOL skins.… https://t.co/gvktBMUgCr</t>
  </si>
  <si>
    <t>Angelo @chemnitz</t>
  </si>
  <si>
    <t>Fortunaation</t>
  </si>
  <si>
    <t>2015-01-17 12:22:16</t>
  </si>
  <si>
    <t>2018-10-26 23:24:05</t>
  </si>
  <si>
    <t>2018-10-26 23:24:37</t>
  </si>
  <si>
    <t>I’m rooting for #C9WIN! Support your team at #worlds2018 with @predatorgaming &amp;amp; stand a chance to win LOL skins.… https://t.co/llXeRq2Rvg</t>
  </si>
  <si>
    <t>nintendo pls</t>
  </si>
  <si>
    <t>dudethatiscool1</t>
  </si>
  <si>
    <t>im on an island</t>
  </si>
  <si>
    <t>bring a smash game or a melee remake to the switch</t>
  </si>
  <si>
    <t>2016-04-11 08:16:21</t>
  </si>
  <si>
    <t>2018-10-26 23:24:42</t>
  </si>
  <si>
    <t>제이🐰</t>
  </si>
  <si>
    <t>Taekook95979795</t>
  </si>
  <si>
    <t>IdentityV : KimBoLeeLu</t>
  </si>
  <si>
    <t>KookV❤| BTS GOT7 RV WJSN BP SF9 PRISTIN Gu9uDan IZONE WKMK SNSD DIA NCT (G)I DLE BNK48 | #เจเคน่อลรีวิว สาระใน♡ | ชิปโบลูค่ะ</t>
  </si>
  <si>
    <t>2017-10-15 11:27:21</t>
  </si>
  <si>
    <t>2018-10-26 23:25:19</t>
  </si>
  <si>
    <t>Felixta #IamYOU</t>
  </si>
  <si>
    <t>nitabaholli2</t>
  </si>
  <si>
    <t xml:space="preserve">Felix’s freckles </t>
  </si>
  <si>
    <t>◦❥• where stray kids stay we STAY too🦋</t>
  </si>
  <si>
    <t>2017-11-11 21:15:16</t>
  </si>
  <si>
    <t>2018-10-26 23:25:35</t>
  </si>
  <si>
    <t>I’m rooting for #C9WIN! Support your team at #worlds2018 with @predatorgaming &amp;amp; stand a chance to win LOL skins.… https://t.co/b5kj29Nis6</t>
  </si>
  <si>
    <t>Pham Minh Quang</t>
  </si>
  <si>
    <t>DoubleLighttttt</t>
  </si>
  <si>
    <t>2016-12-09 18:19:47</t>
  </si>
  <si>
    <t>2018-10-26 23:25:48</t>
  </si>
  <si>
    <t>2018-10-26 23:26:00</t>
  </si>
  <si>
    <t>2018-10-26 23:26:13</t>
  </si>
  <si>
    <t>Zach Castillo</t>
  </si>
  <si>
    <t>ZachCastillo8</t>
  </si>
  <si>
    <t>2017-02-08 12:54:11</t>
  </si>
  <si>
    <t>2018-10-26 23:26:27</t>
  </si>
  <si>
    <t>I liked a @YouTube video https://t.co/5EavAYKUL2 LLEGAN LAS SEMIFINALES! ANÁLISIS Y PREDICCIONES! #WORLDS2018 || League of Legends</t>
  </si>
  <si>
    <t>2018-10-26 23:26:51</t>
  </si>
  <si>
    <t>2018-10-26 23:26:53</t>
  </si>
  <si>
    <t>I’m rooting for #G2WIN ! Support your team at #worlds2018 with @predatorgaming &amp;amp; stand a chance to win LOL skins.… https://t.co/GJwPRyngaj</t>
  </si>
  <si>
    <t>2018-10-26 23:27:03</t>
  </si>
  <si>
    <t>I’m rooting for #FNCWIN! Support your team at #worlds2018 with @predatorgaming &amp;amp; stand a chance to win LOL skins.… https://t.co/UflxJL41BX</t>
  </si>
  <si>
    <t>Numil</t>
  </si>
  <si>
    <t>Numiliation</t>
  </si>
  <si>
    <t>Neat.</t>
  </si>
  <si>
    <t>2015-07-10 03:03:57</t>
  </si>
  <si>
    <t>2018-10-26 23:27:09</t>
  </si>
  <si>
    <t>I’m rooting for #C9WIN! Support your team at #worlds2018 with @predatorgaming &amp;amp; stand a chance to win LOL skins.… https://t.co/SXXrdf0aLt</t>
  </si>
  <si>
    <t>New @</t>
  </si>
  <si>
    <t>Patrick_cuck</t>
  </si>
  <si>
    <t>Mufc gives me all the emotions - C9 MAJOR CHAMPIONS LFG</t>
  </si>
  <si>
    <t>2014-02-21 14:41:34</t>
  </si>
  <si>
    <t>@Fawnris I NEEED IT!!!!!</t>
  </si>
  <si>
    <t>ScyfySenpai</t>
  </si>
  <si>
    <t>AkaGong</t>
  </si>
  <si>
    <t>I'm a guy, like league of legends and just chilling out.</t>
  </si>
  <si>
    <t>2017-10-18 16:00:09</t>
  </si>
  <si>
    <t>2018-10-26 23:27:12</t>
  </si>
  <si>
    <t>2018-10-26 23:27:38</t>
  </si>
  <si>
    <t>Lordanoo_</t>
  </si>
  <si>
    <t>gabbi garcia💕 Marine Transportation⚓</t>
  </si>
  <si>
    <t>2017-11-17 09:51:42</t>
  </si>
  <si>
    <t>2018-10-26 23:27:56</t>
  </si>
  <si>
    <t>A falta de 8 horas y media para el comienzo de las semis de los #Worlds2018, yo ya estoy atacado 😂😂</t>
  </si>
  <si>
    <t>2018-10-26 23:28:07</t>
  </si>
  <si>
    <t>I’m rooting for #C9WIN ! Support your team at #worlds2018 with @predatorgaming &amp;amp; stand a chance to win LOL skins.… https://t.co/PRB16h7cCb</t>
  </si>
  <si>
    <t>Ying, the Banshee</t>
  </si>
  <si>
    <t>TheBlossomYing</t>
  </si>
  <si>
    <t>I am the shadow that will draw the light from your eyes.
-- pfp by @LavenderShiore</t>
  </si>
  <si>
    <t>2018-06-20 22:09:13</t>
  </si>
  <si>
    <t>2018-10-26 23:28:10</t>
  </si>
  <si>
    <t>G2 pour l’irréalisable ? League of Legend World Championship
https://t.co/2f4yLawAdd 
#G2ARMY #Worlds2018</t>
  </si>
  <si>
    <t>2018-10-26 23:28:55</t>
  </si>
  <si>
    <t>I’m rooting for #FNCWIN! Support your team at #worlds2018 with @predatorgaming &amp;amp; stand a chance to win LOL skins.… https://t.co/Zx1D69iMsw</t>
  </si>
  <si>
    <t>2018-10-26 23:29:04</t>
  </si>
  <si>
    <t>I’m rooting for #C9WIN! Support your team at #worlds2018 with @predatorgaming &amp;amp; stand a chance to win LOL skins.… https://t.co/VPRfxmIGKW</t>
  </si>
  <si>
    <t>YeetBoi😂👌💯</t>
  </si>
  <si>
    <t>PatrickKyleX</t>
  </si>
  <si>
    <t>Hey Thats Pretty Cheesy</t>
  </si>
  <si>
    <t>2018-01-08 04:32:49</t>
  </si>
  <si>
    <t>2018-10-26 23:29:17</t>
  </si>
  <si>
    <t>Sooo, I'm hyped for tomorrow so I made this little pic :&amp;gt;
Really hope G2 wins ^^
#worlds2018 #G2WIN #G2ARMY https://t.co/FnMFBwD9CX</t>
  </si>
  <si>
    <t>Zhonja 🌼RIP skintober🌼</t>
  </si>
  <si>
    <t>2018-10-26 23:29:22</t>
  </si>
  <si>
    <t>I’m rooting for #G2WIN ! Support your team at #worlds2018 with @predatorgaming &amp;amp; stand a chance to win LOL skins.… https://t.co/BnDuOYHFkb</t>
  </si>
  <si>
    <t>truonghueminh</t>
  </si>
  <si>
    <t>2012-12-12 02:00:34</t>
  </si>
  <si>
    <t>2018-10-26 23:29:25</t>
  </si>
  <si>
    <t>I’m rooting for #C9WIN! Support your team at #worlds2018 with @predatorgaming &amp;amp; stand a chance to win LOL skins.… https://t.co/3Rm88ZSZWf</t>
  </si>
  <si>
    <t>Mharcolate</t>
  </si>
  <si>
    <t>AmiraXDubu</t>
  </si>
  <si>
    <t>Something About Myself:
Flirty
Dahyun Only
Reason to live: Dahyun, One Piece, LOL
Trustworthy
My first name: M H A R C O
may anim na letra may dugong artista</t>
  </si>
  <si>
    <t>2018-06-24 17:55:24</t>
  </si>
  <si>
    <t>2018-10-26 23:29:32</t>
  </si>
  <si>
    <t>I’m rooting for #G2WIN ! Support your team at #worlds2018 with @predatorgaming &amp;amp; stand a chance to win LOL skins.… https://t.co/OVWS3hkhAr</t>
  </si>
  <si>
    <t>Yannic🇩🇪🇬🇧</t>
  </si>
  <si>
    <t>xXGalactic_NeRf</t>
  </si>
  <si>
    <t>PSN ID:xXGalactic_NeRfX
R6s Player for @OrbitalGamingDE
 Winner of Go4 #47</t>
  </si>
  <si>
    <t>2018-03-19 12:14:14</t>
  </si>
  <si>
    <t>2018-10-26 23:29:41</t>
  </si>
  <si>
    <t>¡Dentro de unas horas ganáis seguro @G2esports! ¡Mucha suerte! #Worlds2018</t>
  </si>
  <si>
    <t>2018-10-26 23:30:05</t>
  </si>
  <si>
    <t>2018-10-26 23:30:04</t>
  </si>
  <si>
    <t>I’m rooting for #C9WIN! Support your team at #worlds2018 with @predatorgaming &amp;amp; stand a chance to win LOL skins.… https://t.co/lg0HsxMOND</t>
  </si>
  <si>
    <t>2018-10-26 23:30:18</t>
  </si>
  <si>
    <t>Flammmer por naturaleza brrrrro. PGM🖖.AD Curry, Jinx🐾http://curiouscat.me/whoisjuuls</t>
  </si>
  <si>
    <t>2018-10-26 23:30:21</t>
  </si>
  <si>
    <t>I’m rooting for #C9WIN! Support your team at #worlds2018 with @predatorgaming &amp;amp; stand a chance to win LOL skins.… https://t.co/hz3Wr6upBL</t>
  </si>
  <si>
    <t>🎃🐍 spook noodle 🐍🎃</t>
  </si>
  <si>
    <t>mattmagtanggol</t>
  </si>
  <si>
    <t>💛M💛E💛P💛C💛</t>
  </si>
  <si>
    <t>!!! 𝙂𝙍𝙀𝙀𝘿 !!! 𝙂𝙇𝙐𝙏𝙏𝙊𝙉 !!! 𝙇𝙐𝙎𝙏 !!!</t>
  </si>
  <si>
    <t>2015-04-11 14:20:17</t>
  </si>
  <si>
    <t>2018-10-26 23:30:33</t>
  </si>
  <si>
    <t>I’m rooting for #C9WIN! Support your team at #worlds2018 with @predatorgaming &amp;amp; stand a chance to win LOL skins.… https://t.co/HOdb50W9em</t>
  </si>
  <si>
    <t>Deaddy</t>
  </si>
  <si>
    <t>AlfMigFonz</t>
  </si>
  <si>
    <t>-Khalid</t>
  </si>
  <si>
    <t>Luksong Baka Pres. 🐮 Rambutan 🎸
Noine-Noine 👮‍♂️🕶🕘🕘
Future Cardiologist. ❤</t>
  </si>
  <si>
    <t>2015-11-25 12:10:14</t>
  </si>
  <si>
    <t>2018-10-26 23:30:39</t>
  </si>
  <si>
    <t>2018-10-26 23:30:50</t>
  </si>
  <si>
    <t>I’m rooting for #FNCWIN! Support your team at #worlds2018 with @predatorgaming &amp;amp; stand a chance to win LOL skins.… https://t.co/9WSfADSY4t</t>
  </si>
  <si>
    <t>Marlieuseuh</t>
  </si>
  <si>
    <t>marlieuseuh</t>
  </si>
  <si>
    <t>2016-06-01 16:30:21</t>
  </si>
  <si>
    <t>2018-10-26 23:31:01</t>
  </si>
  <si>
    <t>I’m rooting for #FNCWIN! Support your team at #worlds2018 with @predatorgaming &amp;amp; stand a chance to win LOL skins.… https://t.co/wXb5MNPj5y</t>
  </si>
  <si>
    <t>AJ 🌹</t>
  </si>
  <si>
    <t>FernandezAJ</t>
  </si>
  <si>
    <t>ACNatics💖/Football⚽/Dancing👣/📷South Pixels
ANDREE CAMILLE LAPIDARIO BONIFACIO💗😍💕</t>
  </si>
  <si>
    <t>2016-11-24 14:08:53</t>
  </si>
  <si>
    <t>2018-10-26 23:31:27</t>
  </si>
  <si>
    <t>I’m rooting for #FNCWIN! Support your team at #worlds2018 with @predatorgaming &amp;amp; stand a chance to win LOL skins.… https://t.co/gw3JD42wom</t>
  </si>
  <si>
    <t>spiki4ever</t>
  </si>
  <si>
    <t>Spiticing</t>
  </si>
  <si>
    <t>2015-02-25 14:07:00</t>
  </si>
  <si>
    <t>2018-10-26 23:31:30</t>
  </si>
  <si>
    <t>NOODLES, we're going to promote our girls like we always do. 
Gonna log in on my NOODLE account for flooding. 😏 
Le… https://t.co/1ZUE0LqFvT</t>
  </si>
  <si>
    <t>2018-10-26 23:32:00</t>
  </si>
  <si>
    <t>2018-10-26 23:32:01</t>
  </si>
  <si>
    <t>Amomiado</t>
  </si>
  <si>
    <t>amomiado</t>
  </si>
  <si>
    <t>2011-10-18 22:58:04</t>
  </si>
  <si>
    <t>2018-10-26 23:32:04</t>
  </si>
  <si>
    <t>I’m rooting for #C9WIN! Support your team at #worlds2018 with @predatorgaming &amp;amp; stand a chance to win LOL skins.… https://t.co/bL1LSiGMFH</t>
  </si>
  <si>
    <t>Akira Sogrates</t>
  </si>
  <si>
    <t>d4b8ec4886db426</t>
  </si>
  <si>
    <t>2015-01-31 00:52:45</t>
  </si>
  <si>
    <t>2018-10-26 23:32:15</t>
  </si>
  <si>
    <t>I’m rooting for #FNCWIN! Support your team at #worlds2018 with @predatorgaming &amp;amp; stand a chance to win LOL skins.… https://t.co/QbTNUVA942</t>
  </si>
  <si>
    <t>ebbb</t>
  </si>
  <si>
    <t>LebSumera</t>
  </si>
  <si>
    <t>banana pancakes</t>
  </si>
  <si>
    <t>sc: lebsumera</t>
  </si>
  <si>
    <t>2016-07-21 15:48:27</t>
  </si>
  <si>
    <t>2018-10-26 23:32:58</t>
  </si>
  <si>
    <t>I’m rooting for #FNCWIN! Support your team at #worlds2018 with @predatorgaming &amp;amp; stand a chance to win LOL skins.… https://t.co/hw47rpHgia</t>
  </si>
  <si>
    <t>lucas jeroch</t>
  </si>
  <si>
    <t>JerochLucas</t>
  </si>
  <si>
    <t>2016-03-18 13:43:56</t>
  </si>
  <si>
    <t>2018-10-26 23:33:03</t>
  </si>
  <si>
    <t>2018-10-26 23:33:05</t>
  </si>
  <si>
    <t>bbbbb</t>
  </si>
  <si>
    <t>_beyond7</t>
  </si>
  <si>
    <t>ติ่งหลายวง 😍😘😂💕
@BTS_twt | @ygofficialblink | @RVsmtown  @G_I_DLE 😍😍😍 
Leechaeyeon @official_IZONE 😘</t>
  </si>
  <si>
    <t>2018-06-08 04:10:59</t>
  </si>
  <si>
    <t>2018-10-26 23:33:39</t>
  </si>
  <si>
    <t>I’m rooting for #C9WIN! Support your team at #worlds2018 with @predatorgaming &amp;amp; stand a chance to win LOL skins.… https://t.co/GBLKAfUOoR</t>
  </si>
  <si>
    <t>FabbioLegend</t>
  </si>
  <si>
    <t>Fabbio_Legend</t>
  </si>
  <si>
    <t>18 Years Old - Nick in almost every game is FabbioLegend. I play League of Legend, Cs:GO, H1Z1 KOTK and others.</t>
  </si>
  <si>
    <t>2014-07-31 13:30:25</t>
  </si>
  <si>
    <t>2018-10-26 23:33:51</t>
  </si>
  <si>
    <t>I’m rooting for #FNCWIN! Support your team at #worlds2018 with @predatorgaming &amp;amp; stand a chance to win LOL skins.… https://t.co/pDFA44066w</t>
  </si>
  <si>
    <t>Han Multiplayer💀</t>
  </si>
  <si>
    <t>HanMultiplayer</t>
  </si>
  <si>
    <t>We need talking guns</t>
  </si>
  <si>
    <t>2016-04-07 11:48:33</t>
  </si>
  <si>
    <t>2018-10-26 23:34:01</t>
  </si>
  <si>
    <t>I’m rooting for #C9WIN! Support your team at #worlds2018 with @predatorgaming &amp;amp; stand a chance to win LOL skins.… https://t.co/WfWUl1MCLB</t>
  </si>
  <si>
    <t>ｼｳｪ</t>
  </si>
  <si>
    <t>itsumeeighteen</t>
  </si>
  <si>
    <t>stupidity at its finest;
Proverbs 3:5-6😇</t>
  </si>
  <si>
    <t>2018-07-12 02:01:32</t>
  </si>
  <si>
    <t>2018-10-26 23:34:03</t>
  </si>
  <si>
    <t>I’m rooting for #FNCWIN! Support your team at #worlds2018 with @predatorgaming &amp;amp; stand a chance to win LOL skins.… https://t.co/rJWHy1xbsP</t>
  </si>
  <si>
    <t>LAURENT 'GonG' Guill</t>
  </si>
  <si>
    <t>IIIGonGIII</t>
  </si>
  <si>
    <t>Reichshoffen, Alsace, France</t>
  </si>
  <si>
    <t>#XboxFan 
#PUBG #SmiteXboxOneX #GearsOfWar  
Gt: Divinity GonG
#SkinUp</t>
  </si>
  <si>
    <t>2014-08-18 12:18:58</t>
  </si>
  <si>
    <t>2018-10-26 23:34:04</t>
  </si>
  <si>
    <t>@Cloud9 or @FNATIC? #Worlds2018 https://t.co/d2Md6KlgyY https://t.co/SYTv1v7YfA</t>
  </si>
  <si>
    <t>2018-10-26 23:34:32</t>
  </si>
  <si>
    <t>2018-10-26 23:35:04</t>
  </si>
  <si>
    <t>Perkz contra Rookie: la batalla por la "tierra media" define la semifinal de G2 contra IG #Worlds2018… https://t.co/s1fUrmbij3</t>
  </si>
  <si>
    <t>2018-10-26 23:35:16</t>
  </si>
  <si>
    <t>2018-10-26 23:35:45</t>
  </si>
  <si>
    <t>I’m rooting for #G2WIN ! Support your team at #worlds2018 with @predatorgaming &amp;amp; stand a chance to win LOL skins.… https://t.co/irZQD3mXex</t>
  </si>
  <si>
    <t>2018-10-26 23:35:49</t>
  </si>
  <si>
    <t>I’m rooting for #FNCWIN! Support your team at #worlds2018 with @predatorgaming &amp;amp; stand a chance to win LOL skins.… https://t.co/XUv7sEwUUr</t>
  </si>
  <si>
    <t>Cadburei</t>
  </si>
  <si>
    <t>Snnoorrllaax</t>
  </si>
  <si>
    <t>2018-06-16 11:43:02</t>
  </si>
  <si>
    <t>2018-10-26 23:36:43</t>
  </si>
  <si>
    <t>2018-10-26 23:36:54</t>
  </si>
  <si>
    <t>beautiful love</t>
  </si>
  <si>
    <t>beautynlove2016</t>
  </si>
  <si>
    <t>A mother of 2 and a wife
I'm fill with words of wisdom
Understanding who I am is important</t>
  </si>
  <si>
    <t>2018-08-12 19:29:28</t>
  </si>
  <si>
    <t>2018-10-26 23:37:18</t>
  </si>
  <si>
    <t>I’m rooting for #C9WIN! Support your team at #worlds2018 with @predatorgaming &amp;amp; stand a chance to win LOL skins.… https://t.co/IvrmLApiZw</t>
  </si>
  <si>
    <t>Julien L.</t>
  </si>
  <si>
    <t>levalet_julien</t>
  </si>
  <si>
    <t>Saint-Biez-en-Belin, France</t>
  </si>
  <si>
    <t>Divertissement Rap Jeux vidéo Humoristes Électro Rock Basket</t>
  </si>
  <si>
    <t>2018-08-15 20:54:10</t>
  </si>
  <si>
    <t>2018-10-26 23:37:41</t>
  </si>
  <si>
    <t>I’m rooting for #C9WIN! Support your team at #worlds2018 with @predatorgaming &amp;amp; stand a chance to win LOL skins.… https://t.co/1kHyMCZasi</t>
  </si>
  <si>
    <t>Carlo Esguerra</t>
  </si>
  <si>
    <t>crlesguerra</t>
  </si>
  <si>
    <t>Your best teacher is your best mistake</t>
  </si>
  <si>
    <t>2017-08-12 15:09:30</t>
  </si>
  <si>
    <t>2018-10-26 23:37:44</t>
  </si>
  <si>
    <t>El main vayne</t>
  </si>
  <si>
    <t>MrZend_</t>
  </si>
  <si>
    <t>Mierda posteo</t>
  </si>
  <si>
    <t>Traficando plagios desesperadamente para subir seguidores</t>
  </si>
  <si>
    <t>2018-02-23 00:39:05</t>
  </si>
  <si>
    <t>2018-10-26 23:37:52</t>
  </si>
  <si>
    <t>2018-10-26 23:38:00</t>
  </si>
  <si>
    <t>kuwq*</t>
  </si>
  <si>
    <t>kuwq_</t>
  </si>
  <si>
    <t>ドーナツ化現象になりたいです</t>
  </si>
  <si>
    <t>気まぐれに浮上/Like games/アズレン(大湊)/REOL👍👍/</t>
  </si>
  <si>
    <t>2014-06-18 08:32:25</t>
  </si>
  <si>
    <t>2018-10-26 23:38:01</t>
  </si>
  <si>
    <t>2018-10-26 23:38:05</t>
  </si>
  <si>
    <t>D-7 #Worlds2018
소연아 ~ 보고 싶다 https://t.co/6NbASpIf8Q</t>
  </si>
  <si>
    <t>ㅈㅅㅇ 🌼 D-7 #Worlds2018</t>
  </si>
  <si>
    <t>2018-10-26 23:38:12</t>
  </si>
  <si>
    <t>I’m rooting for #FNCWIN! Support your team at #worlds2018 with @predatorgaming &amp;amp; stand a chance to win LOL skins.… https://t.co/5ZkVzQ1pnP</t>
  </si>
  <si>
    <t>2018-10-26 23:38:20</t>
  </si>
  <si>
    <t>HyunGi</t>
  </si>
  <si>
    <t>gi_hyungi010204</t>
  </si>
  <si>
    <t>Gak butuh predikat baik --- HG</t>
  </si>
  <si>
    <t>2016-05-13 01:55:10</t>
  </si>
  <si>
    <t>2018-10-26 23:38:30</t>
  </si>
  <si>
    <t>I’m rooting for #FNCWIN! Support your team at #worlds2018 with @predatorgaming &amp;amp; stand a chance to win LOL skins.… https://t.co/zIfKbEV3nr</t>
  </si>
  <si>
    <t>TomDeEva</t>
  </si>
  <si>
    <t>2016-09-04 06:45:09</t>
  </si>
  <si>
    <t>2018-10-26 23:38:31</t>
  </si>
  <si>
    <t>Ly🌱 | A.C.E 30 DAYS ✈️</t>
  </si>
  <si>
    <t>wwankin</t>
  </si>
  <si>
    <t>stan a.c.e, coward</t>
  </si>
  <si>
    <t>2018-03-14 05:47:30</t>
  </si>
  <si>
    <t>2018-10-26 23:38:50</t>
  </si>
  <si>
    <t>I’m rooting for #C9WIN! Support your team at #worlds2018 with @predatorgaming &amp;amp; stand a chance to win LOL skins.… https://t.co/PLtChAvmix</t>
  </si>
  <si>
    <t>2018-10-26 23:38:51</t>
  </si>
  <si>
    <t>RT @Zhonya1622: Sooo, I'm hyped for tomorrow so I made this little pic :&amp;gt;
Really hope G2 wins ^^
#worlds2018 #G2WIN #G2ARMY https://t.co/F…</t>
  </si>
  <si>
    <t>2018-10-26 23:38:57</t>
  </si>
  <si>
    <t>mrs evans ✨</t>
  </si>
  <si>
    <t>xRageQueenx</t>
  </si>
  <si>
    <t>Bei den Worlds in China</t>
  </si>
  <si>
    <t>TSM are my heroes | want to marry Chris Evans ✨</t>
  </si>
  <si>
    <t>2014-01-18 19:33:52</t>
  </si>
  <si>
    <t>2018-10-26 23:39:45</t>
  </si>
  <si>
    <t>2018-10-26 23:40:05</t>
  </si>
  <si>
    <t>2018-10-26 23:40:09</t>
  </si>
  <si>
    <t>So is this why the @TeamLiquidLoL hoodie went down on the site? Really wanted one....😞</t>
  </si>
  <si>
    <t>Em(Geeky)Mallam</t>
  </si>
  <si>
    <t>Emallam_52</t>
  </si>
  <si>
    <t>🇨🇦🍁Happy-Go-Lucky Star Wars Obesser, Writer, Archer, Streamer, Hardcore Gamer, Designer, Host Of GeekySavage, Kid of The Bridger Transmissions @Geeky_Savage</t>
  </si>
  <si>
    <t>2017-01-08 02:45:02</t>
  </si>
  <si>
    <t>2018-10-26 23:40:20</t>
  </si>
  <si>
    <t>2018-10-26 23:41:08</t>
  </si>
  <si>
    <t>I’m rooting for #FNCWIN! Support your team at #worlds2018 with @predatorgaming &amp;amp; stand a chance to win LOL skins.… https://t.co/LOmgegLfXa</t>
  </si>
  <si>
    <t>2018-10-26 23:41:47</t>
  </si>
  <si>
    <t>I’m rooting for #C9WIN! Support your team at #worlds2018 with @predatorgaming &amp;amp; stand a chance to win LOL skins.… https://t.co/4Do7yTIQVd</t>
  </si>
  <si>
    <t>Nguyễn Minh Thắng</t>
  </si>
  <si>
    <t>NguynMi49383442</t>
  </si>
  <si>
    <t>2018-09-06 05:55:06</t>
  </si>
  <si>
    <t>2018-10-26 23:41:58</t>
  </si>
  <si>
    <t>I’m rooting for #FNCWIN! Support your team at #worlds2018 with @predatorgaming &amp;amp; stand a chance to win LOL skins.… https://t.co/q5136W91te</t>
  </si>
  <si>
    <t>Lucas Cair0n Pauzies   League of Legends Diamond Player "PLPS Toplaner",  Hearthstone Legend Player,  Developper / Data Scientist / AI engineer sometimes ... 😎</t>
  </si>
  <si>
    <t>2018-10-26 23:42:58</t>
  </si>
  <si>
    <t>2018-10-26 23:43:06</t>
  </si>
  <si>
    <t>I’m rooting for #FNCWIN! Support your team at #worlds2018 with @predatorgaming &amp;amp; stand a chance to win LOL skins.… https://t.co/rF5ZIXSJyr</t>
  </si>
  <si>
    <t>2018-10-26 23:43:13</t>
  </si>
  <si>
    <t>Memph1s</t>
  </si>
  <si>
    <t>MemphisWilliam6</t>
  </si>
  <si>
    <t>Cool and calm/crazy and fun... 
Depending on where I turn to you</t>
  </si>
  <si>
    <t>2018-10-26 20:50:13</t>
  </si>
  <si>
    <t>2018-10-26 23:43:22</t>
  </si>
  <si>
    <t>@hitRECordJoe What a facial expression...can you look anymore serious? I'm mean MINGYA! Sorry sweetpea...he's Not m… https://t.co/qUJ8gBRiMX</t>
  </si>
  <si>
    <t>2018-10-26 23:43:27</t>
  </si>
  <si>
    <t>2018-10-26 23:44:06</t>
  </si>
  <si>
    <t>G IDLE DHDJJSJ</t>
  </si>
  <si>
    <t>2018-10-26 23:44:19</t>
  </si>
  <si>
    <t>2018-10-26 23:44:25</t>
  </si>
  <si>
    <t>I’m rooting for #C9WIN! Support your team at #worlds2018 with @predatorgaming &amp;amp; stand a chance to win LOL skins.… https://t.co/CJDMJcqVoi</t>
  </si>
  <si>
    <t>Munda.christian</t>
  </si>
  <si>
    <t>munda_christian</t>
  </si>
  <si>
    <t>I love god</t>
  </si>
  <si>
    <t>2018-09-07 10:57:13</t>
  </si>
  <si>
    <t>2018-10-26 23:44:35</t>
  </si>
  <si>
    <t>RRasyida</t>
  </si>
  <si>
    <t>2014-01-01 01:28:11</t>
  </si>
  <si>
    <t>2018-10-26 23:44:44</t>
  </si>
  <si>
    <t>taey__lee</t>
  </si>
  <si>
    <t>SOSHIety</t>
  </si>
  <si>
    <t>S💗NE / (G)I-DLE STAN</t>
  </si>
  <si>
    <t>2017-12-22 12:20:26</t>
  </si>
  <si>
    <t>2018-10-26 23:44:56</t>
  </si>
  <si>
    <t>2018-10-26 23:45:04</t>
  </si>
  <si>
    <t>DogMeat</t>
  </si>
  <si>
    <t>MyOwnEnemyOP</t>
  </si>
  <si>
    <t>Médico internista, gamer</t>
  </si>
  <si>
    <t>2009-07-09 02:41:41</t>
  </si>
  <si>
    <t>2018-10-26 23:45:26</t>
  </si>
  <si>
    <t>2018-10-26 23:45:54</t>
  </si>
  <si>
    <t>I’m rooting for #FNCWIN! Support your team at #worlds2018 with @predatorgaming &amp;amp; stand a chance to win LOL skins.… https://t.co/wa2Jiqudve</t>
  </si>
  <si>
    <t>MrRubin</t>
  </si>
  <si>
    <t>Metroit97</t>
  </si>
  <si>
    <t>2012-04-12 18:46:24</t>
  </si>
  <si>
    <t>2018-10-26 23:46:12</t>
  </si>
  <si>
    <t>Apaixonado pela LCK, Fanboy KT / IG / EDG / C9, Love Smeb &amp; Rookie.</t>
  </si>
  <si>
    <t>2018-10-26 23:46:26</t>
  </si>
  <si>
    <t>2018-10-26 23:46:51</t>
  </si>
  <si>
    <t>I’m rooting for #C9WIN! Support your team at #worlds2018 with @predatorgaming &amp;amp; stand a chance to win LOL skins.… https://t.co/gm3Wcxh9RZ</t>
  </si>
  <si>
    <t>kampfer</t>
  </si>
  <si>
    <t>NEMArvz</t>
  </si>
  <si>
    <t>look up and see infinity</t>
  </si>
  <si>
    <t>2013-05-15 16:12:36</t>
  </si>
  <si>
    <t>2018-10-26 23:47:10</t>
  </si>
  <si>
    <t>2018-10-26 23:47:24</t>
  </si>
  <si>
    <t>Srto. Epiphany🇪🇸</t>
  </si>
  <si>
    <t>Tae_V_BTS94</t>
  </si>
  <si>
    <t>Nivel 24 - Atlético de Madrid⚽ Jugador Pokémon VGC - Eruannaro LoL - ARMYBoy - Tae Biased ✌</t>
  </si>
  <si>
    <t>2012-07-18 11:21:09</t>
  </si>
  <si>
    <t>2018-10-26 23:47:43</t>
  </si>
  <si>
    <t>I’m rooting for #C9WIN! Support your team at #worlds2018 with @predatorgaming &amp;amp; stand a chance to win LOL skins.… https://t.co/ivRdmsngj0</t>
  </si>
  <si>
    <t>Chlorine</t>
  </si>
  <si>
    <t>julianmosby</t>
  </si>
  <si>
    <t>10/25/18  💛💛</t>
  </si>
  <si>
    <t>2016-07-05 11:12:31</t>
  </si>
  <si>
    <t>2018-10-26 23:47:46</t>
  </si>
  <si>
    <t>2018-10-26 23:48:03</t>
  </si>
  <si>
    <t>I’m rooting for #C9WIN! Support your team at #worlds2018 with @predatorgaming &amp;amp; stand a chance to win LOL skins.… https://t.co/VBd9GGYSq4</t>
  </si>
  <si>
    <t>Matthew Chu</t>
  </si>
  <si>
    <t>InfiniteChaser3</t>
  </si>
  <si>
    <t>Markham,ON</t>
  </si>
  <si>
    <t>2013-04-18 19:54:01</t>
  </si>
  <si>
    <t>2018-10-26 23:48:07</t>
  </si>
  <si>
    <t>I’m rooting for #G2WIN ! Support your team at #worlds2018 with @predatorgaming &amp;amp; stand a chance to win LOL skins.… https://t.co/U2xkqOq5qy</t>
  </si>
  <si>
    <t>Interno Gaming</t>
  </si>
  <si>
    <t>InternoGaming</t>
  </si>
  <si>
    <t>2015-01-07 14:30:04</t>
  </si>
  <si>
    <t>2018-10-26 23:48:13</t>
  </si>
  <si>
    <t>I’m rooting for #FNCWIN! Support your team at #worlds2018 with @predatorgaming &amp;amp; stand a chance to win LOL skins.… https://t.co/e9dXQNFWWO</t>
  </si>
  <si>
    <t>Satured</t>
  </si>
  <si>
    <t>RudolfGamelin</t>
  </si>
  <si>
    <t>2014-03-24 19:47:33</t>
  </si>
  <si>
    <t>2018-10-26 23:48:24</t>
  </si>
  <si>
    <t>I’m rooting for #FNCWIN! Support your team at #worlds2018 with @predatorgaming &amp;amp; stand a chance to win LOL skins.… https://t.co/rbZ9X9Y22b</t>
  </si>
  <si>
    <t>Hugo Devulder</t>
  </si>
  <si>
    <t>AvifSkin</t>
  </si>
  <si>
    <t>Œil pour Œil et le monde terminera aveugle Ghandi.</t>
  </si>
  <si>
    <t>2009-11-14 12:09:25</t>
  </si>
  <si>
    <t>2018-10-26 23:48:29</t>
  </si>
  <si>
    <t>2018-10-26 23:48:30</t>
  </si>
  <si>
    <t>2018-10-26 23:48:48</t>
  </si>
  <si>
    <t>2018-10-26 23:48:56</t>
  </si>
  <si>
    <t>Who is hoping for Heimerdinger to appear in Semi-finals? #Worlds2018 @G2esports</t>
  </si>
  <si>
    <t>2018-10-26 23:49:07</t>
  </si>
  <si>
    <t>2018-10-26 23:49:20</t>
  </si>
  <si>
    <t>I worship Pentagon; 🐸</t>
  </si>
  <si>
    <t>Isabell36146417</t>
  </si>
  <si>
    <t>💌_My love is unconditional 🌸Pentagon🌸IKON🌸BTS🌸Gidle🌸 _💌</t>
  </si>
  <si>
    <t>2018-10-01 15:42:05</t>
  </si>
  <si>
    <t>2018-10-26 23:49:35</t>
  </si>
  <si>
    <t>I’m rooting for #IGWIN ! Support your team at #worlds2018 with @predatorgaming &amp;amp; stand a chance to win LOL skins.… https://t.co/V1IIsCqvd6</t>
  </si>
  <si>
    <t>2018-10-26 23:49:40</t>
  </si>
  <si>
    <t>2018-10-26 23:50:14</t>
  </si>
  <si>
    <t>I’m rooting for #FNCWIN! Support your team at #worlds2018 with @predatorgaming &amp;amp; stand a chance to win LOL skins.… https://t.co/U55ICcot9A</t>
  </si>
  <si>
    <t>Wiperino</t>
  </si>
  <si>
    <t>2015-02-15 14:20:41</t>
  </si>
  <si>
    <t>2018-10-26 23:50:19</t>
  </si>
  <si>
    <t>ness🇨🇱</t>
  </si>
  <si>
    <t>calumsmiiile</t>
  </si>
  <si>
    <t>♡.ɴᴄᴛ • ʙᴛs • 5 sᴇᴄᴏɴᴅs ᴏғ sᴜᴍᴍᴇʀ.♡ ⟶20170908💌</t>
  </si>
  <si>
    <t>2018-06-28 15:05:51</t>
  </si>
  <si>
    <t>I’m rooting for #C9WIN! Support your team at #worlds2018 with @predatorgaming &amp;amp; stand a chance to win LOL skins.… https://t.co/yfCYoTZoH9</t>
  </si>
  <si>
    <t>Ethan Williams</t>
  </si>
  <si>
    <t>ethosunited10</t>
  </si>
  <si>
    <t>Wishing Roman Reigns a speedy recovery ❤️🙏🏻</t>
  </si>
  <si>
    <t>2015-12-28 18:20:07</t>
  </si>
  <si>
    <t>2018-10-26 23:50:27</t>
  </si>
  <si>
    <t>I’m rooting for #FNCWIN! Support your team at #worlds2018 with @predatorgaming &amp;amp; stand a chance to win LOL skins.… https://t.co/cvZFBSFF3Y</t>
  </si>
  <si>
    <t>Thibzii_Kori #AvecLe6</t>
  </si>
  <si>
    <t>Thibzii</t>
  </si>
  <si>
    <t>|Apprenti dessinateur|Streamer| Bannière by Ezhe' |PP by me|</t>
  </si>
  <si>
    <t>2013-10-24 22:14:00</t>
  </si>
  <si>
    <t>2018-10-26 23:50:46</t>
  </si>
  <si>
    <t>I’m rooting for #FNCWIN! Support your team at #worlds2018 with @predatorgaming &amp;amp; stand a chance to win LOL skins.… https://t.co/ftao5mVjYG</t>
  </si>
  <si>
    <t>Dain Danielle</t>
  </si>
  <si>
    <t>BwipoOnTheHunt</t>
  </si>
  <si>
    <t>Iba, Zambales</t>
  </si>
  <si>
    <t>Di ko alam</t>
  </si>
  <si>
    <t>2018-10-26 02:18:59</t>
  </si>
  <si>
    <t>2018-10-26 23:50:55</t>
  </si>
  <si>
    <t>I’m rooting for #FNCWIN! Support your team at #worlds2018 with @predatorgaming &amp;amp; stand a chance to win LOL skins.… https://t.co/vEyG5i2gC7</t>
  </si>
  <si>
    <t>Ryan ©®™</t>
  </si>
  <si>
    <t>gobiffy</t>
  </si>
  <si>
    <t>Kilmarnock, Scotland</t>
  </si>
  <si>
    <t>Professional Football Manager Player!</t>
  </si>
  <si>
    <t>2009-03-10 04:16:49</t>
  </si>
  <si>
    <t>2018-10-26 23:51:34</t>
  </si>
  <si>
    <t>I’m rooting for #G2WIN ! Support your team at #worlds2018 with @predatorgaming &amp;amp; stand a chance to win LOL skins.… https://t.co/m1tTxPMYhm</t>
  </si>
  <si>
    <t>2018-10-26 23:51:59</t>
  </si>
  <si>
    <t>@G2Jankos And now we cheer for you! 
https://t.co/LhFX4VO4Pv</t>
  </si>
  <si>
    <t>2018-10-26 23:52:20</t>
  </si>
  <si>
    <t>I’m rooting for #FNCWIN! Support your team at #worlds2018 with @predatorgaming &amp;amp; stand a chance to win LOL skins.… https://t.co/lbPXK66tKq</t>
  </si>
  <si>
    <t>2018-10-26 23:52:23</t>
  </si>
  <si>
    <t>I’m rooting for #FNCWIN! Support your team at #worlds2018 with @predatorgaming &amp;amp; stand a chance to win LOL skins.… https://t.co/Ft8GteGgHt</t>
  </si>
  <si>
    <t>s o d</t>
  </si>
  <si>
    <t>_ernestbein</t>
  </si>
  <si>
    <t>goodboi with bigdreams😍⚓</t>
  </si>
  <si>
    <t>2016-07-15 14:34:11</t>
  </si>
  <si>
    <t>2018-10-26 23:52:48</t>
  </si>
  <si>
    <t>BanjoBard</t>
  </si>
  <si>
    <t>2014-02-11 02:09:53</t>
  </si>
  <si>
    <t>2018-10-26 23:52:49</t>
  </si>
  <si>
    <t>2018-10-26 23:53:00</t>
  </si>
  <si>
    <t>河成雲老婆💗產賀女友💗號錫貓咪🐱知勳寶貝💚</t>
  </si>
  <si>
    <t>cmWxCqSMKSh562Y</t>
  </si>
  <si>
    <t>04賴生
阿米&amp;wannable
瘋狂追星的屁孩</t>
  </si>
  <si>
    <t>2018-05-13 12:19:06</t>
  </si>
  <si>
    <t>2018-10-26 23:53:06</t>
  </si>
  <si>
    <t>S.G. Express {Stream Taki Taki} (Semi-Inactive)</t>
  </si>
  <si>
    <t>ashineyuniverse</t>
  </si>
  <si>
    <t>Lost in Japan</t>
  </si>
  <si>
    <t>!¡ fan account ¡!
~ western artist stan/kpop artist stan - multifandom
// follow my other accs @gainstanmoots @seluni4</t>
  </si>
  <si>
    <t>2018-07-15 01:24:30</t>
  </si>
  <si>
    <t>2018-10-26 23:53:28</t>
  </si>
  <si>
    <t>🤩🤩🤩</t>
  </si>
  <si>
    <t>2018-10-26 23:53:30</t>
  </si>
  <si>
    <t>2018-10-26 23:53:31</t>
  </si>
  <si>
    <t>I’m rooting for #IGWIN ! Support your team at #worlds2018 with @predatorgaming &amp;amp; stand a chance to win LOL skins.… https://t.co/DdBbIUhn5k</t>
  </si>
  <si>
    <t>2018-10-26 23:53:34</t>
  </si>
  <si>
    <t>2018-10-26 23:53:55</t>
  </si>
  <si>
    <t>2018-10-26 23:54:07</t>
  </si>
  <si>
    <t>june</t>
  </si>
  <si>
    <t>jan_chappy</t>
  </si>
  <si>
    <t>2016-01-13 08:01:36</t>
  </si>
  <si>
    <t>2018-10-26 23:54:20</t>
  </si>
  <si>
    <t>I’m rooting for #C9WIN! Support your team at #worlds2018 with @predatorgaming &amp;amp; stand a chance to win LOL skins.… https://t.co/MXawKFQGTi</t>
  </si>
  <si>
    <t>Jayjay Peña</t>
  </si>
  <si>
    <t>jijeypena</t>
  </si>
  <si>
    <t>| 22 | UPLB | UPLB COSS | UP BBALL |</t>
  </si>
  <si>
    <t>2011-01-18 09:55:25</t>
  </si>
  <si>
    <t>2018-10-26 23:54:25</t>
  </si>
  <si>
    <t>I’m rooting for #FNCWIN! Support your team at #worlds2018 with @predatorgaming &amp;amp; stand a chance to win LOL skins.… https://t.co/uMff2xjAyZ</t>
  </si>
  <si>
    <t>IchLiebeTelekom</t>
  </si>
  <si>
    <t>2014-02-12 18:32:25</t>
  </si>
  <si>
    <t>2018-10-26 23:54:36</t>
  </si>
  <si>
    <t>Ainnnn</t>
  </si>
  <si>
    <t>ainblh_</t>
  </si>
  <si>
    <t>exoℓ</t>
  </si>
  <si>
    <t>2017-06-07 13:43:34</t>
  </si>
  <si>
    <t>2018-10-26 23:54:37</t>
  </si>
  <si>
    <t>2018-10-26 23:55:11</t>
  </si>
  <si>
    <t>I’m rooting for #IGWIN ! Support your team at #worlds2018 with @predatorgaming &amp;amp; stand a chance to win LOL skins.… https://t.co/16i8FtpCUn</t>
  </si>
  <si>
    <t>2018-10-26 23:55:17</t>
  </si>
  <si>
    <t>2018-10-26 23:55:21</t>
  </si>
  <si>
    <t>tsm+s6rox+kz | sweden, 18</t>
  </si>
  <si>
    <t>2018-10-26 23:55:28</t>
  </si>
  <si>
    <t>Alberto Comu</t>
  </si>
  <si>
    <t>albershow</t>
  </si>
  <si>
    <t>2010-04-03 11:21:45</t>
  </si>
  <si>
    <t>2018-10-26 23:55:33</t>
  </si>
  <si>
    <t>2018-10-26 23:55:42</t>
  </si>
  <si>
    <t>RT @shadowkirby14: ༼ つ ◕_◕ ༽つ C9 TAKE MY ENERGY ༼ つ ◕_◕ ༽つ #SupportC9 #C9WIN #Worlds2018 @Cloud9 @LeagueOfLegends https://t.co/OK7vASc3WM</t>
  </si>
  <si>
    <t>2018-10-26 23:55:45</t>
  </si>
  <si>
    <t>I’m rooting for #FNCWIN! Support your team at #worlds2018 with @predatorgaming &amp;amp; stand a chance to win LOL skins.… https://t.co/W7bxMZgF0c</t>
  </si>
  <si>
    <t>2018-10-26 23:55:48</t>
  </si>
  <si>
    <t>2018-10-26 23:55:50</t>
  </si>
  <si>
    <t>2018-10-26 23:55:55</t>
  </si>
  <si>
    <t>2018-10-26 23:56:04</t>
  </si>
  <si>
    <t>I’m rooting for #FNCWIN! Support your team at #worlds2018 with @predatorgaming &amp;amp; stand a chance to win LOL skins.… https://t.co/5R92tH9rAZ</t>
  </si>
  <si>
    <t>T O M</t>
  </si>
  <si>
    <t>tom_lesterx</t>
  </si>
  <si>
    <t>Olongapo City</t>
  </si>
  <si>
    <t>PGT🔥</t>
  </si>
  <si>
    <t>2017-10-23 01:07:58</t>
  </si>
  <si>
    <t>2018-10-26 23:56:09</t>
  </si>
  <si>
    <t>2018-10-26 23:56:28</t>
  </si>
  <si>
    <t>@ygofficialblink yo u missing out on potential profit here</t>
  </si>
  <si>
    <t>2018-10-26 23:56:40</t>
  </si>
  <si>
    <t>@punkdirtysoul A madrugada tbm, as 4:30 por exemplo hoje vou ta aqui falando sobre #Worlds2018</t>
  </si>
  <si>
    <t>2018-10-26 23:56:48</t>
  </si>
  <si>
    <t>I’m rooting for #C9WIN! Support your team at #worlds2018 with @predatorgaming &amp;amp; stand a chance to win LOL skins.… https://t.co/LMTB8WSI7P</t>
  </si>
  <si>
    <t>2018-10-26 23:57:05</t>
  </si>
  <si>
    <t>“Staycation”</t>
  </si>
  <si>
    <t>pphakjira97</t>
  </si>
  <si>
    <t>Personal Bolg TH l 1992 l Sweet l Chic l Nice 💙🌿🌸🌈☁️🐶🎨📷🎧🍰🍫🍦</t>
  </si>
  <si>
    <t>2011-05-05 14:01:40</t>
  </si>
  <si>
    <t>2018-10-26 23:57:07</t>
  </si>
  <si>
    <t>2018-10-26 23:57:27</t>
  </si>
  <si>
    <t>I’m rooting for #FNCWIN! Support your team at #worlds2018 with @predatorgaming &amp;amp; stand a chance to win LOL skins.… https://t.co/N8f35ArNhI</t>
  </si>
  <si>
    <t>凜風</t>
  </si>
  <si>
    <t>Kabe_Taiwan</t>
  </si>
  <si>
    <t>Hello everyone~</t>
  </si>
  <si>
    <t>2017-02-22 08:51:15</t>
  </si>
  <si>
    <t>2018-10-26 23:57:35</t>
  </si>
  <si>
    <t>2018-10-26 23:58:07</t>
  </si>
  <si>
    <t>C9 vs FNC finals plz</t>
  </si>
  <si>
    <t>Noddy@ESGS2018</t>
  </si>
  <si>
    <t>2018-10-26 23:58:11</t>
  </si>
  <si>
    <t>2018-10-26 23:58:14</t>
  </si>
  <si>
    <t>I’m rooting for #IGWIN ! Support your team at #worlds2018 with @predatorgaming &amp;amp; stand a chance to win LOL skins.… https://t.co/AlOEE4JvG1</t>
  </si>
  <si>
    <t>2018-10-26 23:58:15</t>
  </si>
  <si>
    <t>2018-10-26 23:58:17</t>
  </si>
  <si>
    <t>I’m rooting for #G2WIN ! Support your team at #worlds2018 with @predatorgaming &amp;amp; stand a chance to win LOL skins.… https://t.co/P0R4CCrRBN</t>
  </si>
  <si>
    <t>UYRAKAM</t>
  </si>
  <si>
    <t>makaryuuu</t>
  </si>
  <si>
    <t>bobo pero nag mcl</t>
  </si>
  <si>
    <t>2014-09-29 11:11:49</t>
  </si>
  <si>
    <t>2018-10-26 23:58:51</t>
  </si>
  <si>
    <t>I’m rooting for #C9WIN! Support your team at #worlds2018 with @predatorgaming &amp;amp; stand a chance to win LOL skins.… https://t.co/8VgCflsPts</t>
  </si>
  <si>
    <t>丨尺丨丂</t>
  </si>
  <si>
    <t>FallenIrisYT</t>
  </si>
  <si>
    <t>2015-03-04 20:27:38</t>
  </si>
  <si>
    <t>2018-10-26 23:59:01</t>
  </si>
  <si>
    <t>Y a les #Worlds2018 dans 8h ! Tellement de hypé 😍
@Karnagemvp @Twisted_Chips @Noigiaire</t>
  </si>
  <si>
    <t>2018-10-26 23:59:05</t>
  </si>
  <si>
    <t>I’m rooting for #IGWIN ! Support your team at #worlds2018 with @predatorgaming &amp;amp; stand a chance to win LOL skins.… https://t.co/KTVaAh2xdU</t>
  </si>
  <si>
    <t>2018-10-26 23:59:06</t>
  </si>
  <si>
    <t>I’m rooting for #FNCWIN! Support your team at #worlds2018 with @predatorgaming &amp;amp; stand a chance to win LOL skins.… https://t.co/mRzsxGKsB8</t>
  </si>
  <si>
    <t>DiegoGaralde</t>
  </si>
  <si>
    <t>qcshs 18 - 🏀 #11</t>
  </si>
  <si>
    <t>talent is a gift but character is a choice</t>
  </si>
  <si>
    <t>2018-01-11 00:05:32</t>
  </si>
  <si>
    <t>2018-10-26 23:59:11</t>
  </si>
  <si>
    <t>If I could, I'd have a flyover my head everyday. #Worlds2018</t>
  </si>
  <si>
    <t>Melanie Candra</t>
  </si>
  <si>
    <t>MissMuffintop</t>
  </si>
  <si>
    <t>Mostly harmless</t>
  </si>
  <si>
    <t>2009-04-02 20:23:59</t>
  </si>
  <si>
    <t>2018-10-26 23:59:42</t>
  </si>
  <si>
    <t>J4RH3aD</t>
  </si>
  <si>
    <t>J4RH3aD_CS</t>
  </si>
  <si>
    <t>Part time Gamer, full time lifesaver || Rifler/ 2nd awp</t>
  </si>
  <si>
    <t>2015-08-05 18:02:22</t>
  </si>
  <si>
    <t>2018-10-26 23:59:49</t>
  </si>
  <si>
    <t>I’m rooting for #C9WIN! Support your team at #worlds2018 with @predatorgaming &amp;amp; stand a chance to win LOL skins.… https://t.co/q6vmAXfRdK</t>
  </si>
  <si>
    <t>NiC</t>
  </si>
  <si>
    <t>NiC3003</t>
  </si>
  <si>
    <t>2011-03-13 12:29:40</t>
  </si>
  <si>
    <t>2018-10-26 23:59:57</t>
  </si>
  <si>
    <t>I’m rooting for #G2WIN ! Support your team at #worlds2018 with @predatorgaming &amp;amp; stand a chance to win LOL skins.… https://t.co/8piSChWOyn</t>
  </si>
  <si>
    <t>Peggy</t>
  </si>
  <si>
    <t>MoiraiOW</t>
  </si>
  <si>
    <t>Had the name before Moira! Broadcast GG Producer | In-Game Observer | Editor | HNP &amp; OWC Daily editor | Contact: peggywforde@gmail.com</t>
  </si>
  <si>
    <t>2015-04-18 04:33:52</t>
  </si>
  <si>
    <t>2018-10-26 23:59:58</t>
  </si>
  <si>
    <t>Necesito que llegue el internet para ver la semifinal del #Worlds2018 #ayuda @TuMundoInter @InterCliente</t>
  </si>
  <si>
    <t>ayuda</t>
  </si>
  <si>
    <t>2018-10-27 00:00:03</t>
  </si>
  <si>
    <t>I’m rooting for #G2WIN ! Support your team at #worlds2018 with @predatorgaming &amp;amp; stand a chance to win LOL skins.… https://t.co/jCwIAvjdHk</t>
  </si>
  <si>
    <t>kenny mei</t>
  </si>
  <si>
    <t>kennymei1234</t>
  </si>
  <si>
    <t>2011-03-10 03:01:03</t>
  </si>
  <si>
    <t>2018-10-27 00:00:18</t>
  </si>
  <si>
    <t>jfb? 4G.ᴀʙᴀɴɢ Bianᵞᴳ ᴿˢˡˡ</t>
  </si>
  <si>
    <t>2018-10-27 00:00:26</t>
  </si>
  <si>
    <t>I’m rooting for #C9WIN! Support your team at #worlds2018 with @predatorgaming &amp;amp; stand a chance to win LOL skins.… https://t.co/VePmhV8TE5</t>
  </si>
  <si>
    <t>albano_juliuss</t>
  </si>
  <si>
    <t>stir it up my dudes ll @AlexandriiiaaaG</t>
  </si>
  <si>
    <t>2015-12-13 10:47:43</t>
  </si>
  <si>
    <t>2018-10-27 00:00:33</t>
  </si>
  <si>
    <t>ulxxbin</t>
  </si>
  <si>
    <t>I only date hanbin.</t>
  </si>
  <si>
    <t>2017-06-29 08:09:35</t>
  </si>
  <si>
    <t>2018-10-27 00:00:37</t>
  </si>
  <si>
    <t>2018-10-27 00:00:39</t>
  </si>
  <si>
    <t>2018-10-27 00:00:48</t>
  </si>
  <si>
    <t>I’m rooting for #FNCWIN! Support your team at #worlds2018 with @predatorgaming &amp;amp; stand a chance to win LOL skins.… https://t.co/lM8VB7E0xe</t>
  </si>
  <si>
    <t>2018-10-27 00:01:16</t>
  </si>
  <si>
    <t>แจกสกินK/DAในปักหมุดจ้า เชียร์ทีมไหนก็ได้ #FNCwin</t>
  </si>
  <si>
    <t>2018-10-27 00:01:19</t>
  </si>
  <si>
    <t>2018-10-27 00:01:21</t>
  </si>
  <si>
    <t>I’m rooting for #G2WIN ! Support your team at #worlds2018 with @predatorgaming &amp;amp; stand a chance to win LOL skins.… https://t.co/dMAUwrfdsR</t>
  </si>
  <si>
    <t>Jose  Dos Santos  Please if u r C@#t don't follow</t>
  </si>
  <si>
    <t>JoseDos29774762</t>
  </si>
  <si>
    <t xml:space="preserve">  GREAT BRITAN</t>
  </si>
  <si>
    <t>Love FOOTBAL💙🌟💚🌟💙,☛♘♛👊 Politics😭 and many Other Matters😷 With Funny contents 🔫😲
,even or Specialy If they are LUDRICOUS 😂😴😉↔🔝</t>
  </si>
  <si>
    <t>2017-08-01 13:07:53</t>
  </si>
  <si>
    <t>2018-10-27 00:01:32</t>
  </si>
  <si>
    <t>I’m rooting for #G2WIN ! Support your team at #worlds2018 with @predatorgaming &amp;amp; stand a chance to win LOL skins.… https://t.co/Tghv6njNwx</t>
  </si>
  <si>
    <t>2018-10-27 00:01:39</t>
  </si>
  <si>
    <t>2018-10-27 00:01:46</t>
  </si>
  <si>
    <t>I’m rooting for #C9WIN! Support your team at #worlds2018 with @predatorgaming &amp;amp; stand a chance to win LOL skins.… https://t.co/MeMo1lhBBf</t>
  </si>
  <si>
    <t>DagonCyrel</t>
  </si>
  <si>
    <t>Philiipines</t>
  </si>
  <si>
    <t>Hmmmmmmm</t>
  </si>
  <si>
    <t>2018-03-26 05:10:58</t>
  </si>
  <si>
    <t>puyeng</t>
  </si>
  <si>
    <t>linfeatin</t>
  </si>
  <si>
    <t>∞ pandeep supremacist ∞</t>
  </si>
  <si>
    <t>2017-06-02 13:23:40</t>
  </si>
  <si>
    <t>2018-10-27 00:02:06</t>
  </si>
  <si>
    <t>샤덴 프로이데는 필요없어!BAKA☆</t>
  </si>
  <si>
    <t>CAINS_</t>
  </si>
  <si>
    <t xml:space="preserve">시간의 광장 </t>
  </si>
  <si>
    <t>던파 유비트 리플렉비트 세븐나이츠</t>
  </si>
  <si>
    <t>2011-08-28 11:16:54</t>
  </si>
  <si>
    <t>2018-10-27 00:02:16</t>
  </si>
  <si>
    <t>UGIUGI🦒</t>
  </si>
  <si>
    <t>2018-10-27 00:03:03</t>
  </si>
  <si>
    <t>I’m rooting for #C9WIN! Support your team at #worlds2018 with @predatorgaming &amp;amp; stand a chance to win LOL skins.… https://t.co/0jQCJCwUx4</t>
  </si>
  <si>
    <t>1 • NIEL ♥️ FLUFF ♥️ MAD • 7</t>
  </si>
  <si>
    <t>2018-10-27 00:03:02</t>
  </si>
  <si>
    <t>I’m rooting for #FNCWIN! Support your team at #worlds2018 with @predatorgaming &amp;amp; stand a chance to win LOL skins.… https://t.co/dGRKTf1Yd2</t>
  </si>
  <si>
    <t>Forlorn</t>
  </si>
  <si>
    <t>ImBunBun2</t>
  </si>
  <si>
    <t>bahay namen</t>
  </si>
  <si>
    <t>2017-03-22 11:31:19</t>
  </si>
  <si>
    <t>2018-10-27 00:03:21</t>
  </si>
  <si>
    <t>I’m rooting for #C9WIN! Support your team at #worlds2018 with @predatorgaming &amp;amp; stand a chance to win LOL skins.… https://t.co/jM7VguvIYg</t>
  </si>
  <si>
    <t>deppa</t>
  </si>
  <si>
    <t>Whatdeppak</t>
  </si>
  <si>
    <t>srcc / sjdefi</t>
  </si>
  <si>
    <t>2016-02-01 11:25:45</t>
  </si>
  <si>
    <t>2018-10-27 00:03:30</t>
  </si>
  <si>
    <t>isa vai ver day6</t>
  </si>
  <si>
    <t>kimjinow</t>
  </si>
  <si>
    <t>💌 #아이콘 💘 #프로미스_9 💫 love bot</t>
  </si>
  <si>
    <t>2011-05-04 23:23:55</t>
  </si>
  <si>
    <t>2018-10-27 00:04:39</t>
  </si>
  <si>
    <t>I’m rooting for #FNCWIN! Support your team at #worlds2018 with @predatorgaming &amp;amp; stand a chance to win LOL skins.… https://t.co/XETjg3wOeU</t>
  </si>
  <si>
    <t>2018-10-27 00:05:04</t>
  </si>
  <si>
    <t>プレデター?のインタビューアーさん、スタイル良い&amp;amp;かわいいw</t>
  </si>
  <si>
    <t>2018-10-27 00:05:06</t>
  </si>
  <si>
    <t>I’m rooting for #C9WIN! Support your team at #worlds2018 with @predatorgaming &amp;amp; stand a chance to win LOL skins.… https://t.co/a4RoSZG9re</t>
  </si>
  <si>
    <t>ALEEEC</t>
  </si>
  <si>
    <t>ajglmtn</t>
  </si>
  <si>
    <t>Earth Malamang</t>
  </si>
  <si>
    <t>IIII 🎸🌹Gallium 💯IIII</t>
  </si>
  <si>
    <t>2018-08-03 12:56:36</t>
  </si>
  <si>
    <t>2018-10-27 00:05:08</t>
  </si>
  <si>
    <t>'roxie</t>
  </si>
  <si>
    <t>chaeyourosee</t>
  </si>
  <si>
    <t>earth-NSA</t>
  </si>
  <si>
    <t>[RP of BLΛƆKPIИK's main vocal and lead dancer ; 로제 is the name ] Spread all of my happy virus to you guys! ❤</t>
  </si>
  <si>
    <t>2017-03-14 10:29:33</t>
  </si>
  <si>
    <t>2018-10-27 00:05:11</t>
  </si>
  <si>
    <t>I’m rooting for #C9WIN! Support your team at #worlds2018 with @predatorgaming &amp;amp; stand a chance to win LOL skins.… https://t.co/7iEmkhwcEN</t>
  </si>
  <si>
    <t>DarkShaman</t>
  </si>
  <si>
    <t>BLackBlankl</t>
  </si>
  <si>
    <t>2016-11-30 13:36:20</t>
  </si>
  <si>
    <t>2018-10-27 00:05:31</t>
  </si>
  <si>
    <t>I’m rooting for #FNCWIN! Support your team at #worlds2018 with @predatorgaming &amp;amp; stand a chance to win LOL skins.… https://t.co/QHXWUR2CEC</t>
  </si>
  <si>
    <t>JL.JL.JL</t>
  </si>
  <si>
    <t>Joselitoestrel2</t>
  </si>
  <si>
    <t>"Loving you was sunshine, safe and sound a steady place to let down my defenses Loving you had consequences"</t>
  </si>
  <si>
    <t>2017-07-15 23:40:27</t>
  </si>
  <si>
    <t>2018-10-27 00:05:37</t>
  </si>
  <si>
    <t>2018-10-27 00:05:43</t>
  </si>
  <si>
    <t>2018-10-27 00:05:53</t>
  </si>
  <si>
    <t>Hellloooo :) what is everyone up to?! 🙂 are any of you guys staying up late/waking up early to watch League of Lege… https://t.co/WSah9EpMKu</t>
  </si>
  <si>
    <t>Audrey 🌻</t>
  </si>
  <si>
    <t>AudreyKillss</t>
  </si>
  <si>
    <t>Hearthstone 💚 League of Legends 💙 Anime 💜 &amp; Adorable Animals 💖  Tweets aren't my own, please @ me.          
http://twitch.tv/audreykills  🙃</t>
  </si>
  <si>
    <t>2015-12-06 07:11:36</t>
  </si>
  <si>
    <t>2018-10-27 00:06:02</t>
  </si>
  <si>
    <t>¡Esta noche (madrugada) continúa #Worlds2018 con las semifinales!
2 de Europa, 1 de NA y 1 de China. ¿A quién le va… https://t.co/rzKysgou86</t>
  </si>
  <si>
    <t>2018-10-27 00:06:17</t>
  </si>
  <si>
    <t>RT @Rainbow7lol: ¡Esta noche (madrugada) continúa #Worlds2018 con las semifinales!
2 de Europa, 1 de NA y 1 de China. ¿A quién le van? http…</t>
  </si>
  <si>
    <t>2018-10-27 00:06:21</t>
  </si>
  <si>
    <t>The force is female.</t>
  </si>
  <si>
    <t>2018-10-27 00:06:24</t>
  </si>
  <si>
    <t>I’m rooting for #C9WIN! Support your team at #worlds2018 with @predatorgaming &amp;amp; stand a chance to win LOL skins.… https://t.co/X2WvF92Y0o</t>
  </si>
  <si>
    <t>2018-10-27 00:06:56</t>
  </si>
  <si>
    <t>2018-10-27 00:07:03</t>
  </si>
  <si>
    <t>Prove yourself and RISE🔥
#Worlds2018 #BOBBY #iKON https://t.co/G9RgfuOcx1</t>
  </si>
  <si>
    <t>colorless1022</t>
  </si>
  <si>
    <t>ywf</t>
  </si>
  <si>
    <t>i didn't love you just to breakup</t>
  </si>
  <si>
    <t>2011-03-14 04:09:31</t>
  </si>
  <si>
    <t>2018-10-27 00:07:08</t>
  </si>
  <si>
    <t>I’m rooting for #C9WIN! Support your team at #worlds2018 with @predatorgaming &amp;amp; stand a chance to win LOL skins.… https://t.co/07ZIIJCNDH</t>
  </si>
  <si>
    <t>LF 2 UB TIX FOR iKONinManila</t>
  </si>
  <si>
    <t>jibekajimababy</t>
  </si>
  <si>
    <t>what’s good yg!! // multifandom (mainly BIGBANG and iKON)</t>
  </si>
  <si>
    <t>2017-11-12 03:48:23</t>
  </si>
  <si>
    <t>2018-10-27 00:07:11</t>
  </si>
  <si>
    <t>Best moment I woke up my neighbor when this happened</t>
  </si>
  <si>
    <t>2018-10-27 00:07:15</t>
  </si>
  <si>
    <t>J'aime une vidéo @YouTube : "G2 ESPORTS Commission - #Worlds2018 SEMIFINALS | WANDAKUN" à l'adresse https://t.co/LyjZv19xtu.</t>
  </si>
  <si>
    <t>Panda Dessinateur ~</t>
  </si>
  <si>
    <t>HyriuuAlthea</t>
  </si>
  <si>
    <t>Fan de manga / Jeux-vidéos / et des youtubers Unsterbliicher ; Siphano et Newtiteuf ! ♥</t>
  </si>
  <si>
    <t>2013-10-21 11:44:39</t>
  </si>
  <si>
    <t>2018-10-27 00:07:21</t>
  </si>
  <si>
    <t>I’m rooting for #C9WIN! Support your team at #worlds2018 with @predatorgaming &amp;amp; stand a chance to win LOL skins.… https://t.co/7Gw9rvmRh8</t>
  </si>
  <si>
    <t>[new acc] xine</t>
  </si>
  <si>
    <t>xinerqc</t>
  </si>
  <si>
    <t>MNL/PAMP</t>
  </si>
  <si>
    <t>my latest single “KAYA KO PA NGA BANG IPASA ANG SEM NA TO?” out on all streaming platforms NOW!</t>
  </si>
  <si>
    <t>2018-10-15 23:42:43</t>
  </si>
  <si>
    <t>2018-10-27 00:07:23</t>
  </si>
  <si>
    <t>I’m rooting for #FNCWIN! Support your team at #worlds2018 with @predatorgaming &amp;amp; stand a chance to win LOL skins.… https://t.co/G5zhiskfBm</t>
  </si>
  <si>
    <t>🍁 Serendipity</t>
  </si>
  <si>
    <t>weynradli</t>
  </si>
  <si>
    <t>Sa ilalim ng puting ilaw</t>
  </si>
  <si>
    <t>I'm fine
  ǝɯ ǝʌɐs</t>
  </si>
  <si>
    <t>2018-04-05 08:45:09</t>
  </si>
  <si>
    <t>2018-10-27 00:07:24</t>
  </si>
  <si>
    <t>I’m rooting for #C9WIN! Support your team at #worlds2018 with @predatorgaming &amp;amp; stand a chance to win LOL skins.… https://t.co/gbdrhGcuMM</t>
  </si>
  <si>
    <t>PenaMiggy</t>
  </si>
  <si>
    <t>RIO DE JANEIRO</t>
  </si>
  <si>
    <t>Mentality</t>
  </si>
  <si>
    <t>2016-04-04 14:26:51</t>
  </si>
  <si>
    <t>2018-10-27 00:07:34</t>
  </si>
  <si>
    <t>2018-10-27 00:07:38</t>
  </si>
  <si>
    <t>I’m rooting for #FNCWIN! Support your team at #worlds2018 with @predatorgaming &amp;amp; stand a chance to win LOL skins.… https://t.co/qybNlbwK8v</t>
  </si>
  <si>
    <t>deba</t>
  </si>
  <si>
    <t>abedundundundun</t>
  </si>
  <si>
    <t xml:space="preserve">Lungsod ng Taguig, Pambansang </t>
  </si>
  <si>
    <t>walang sukuan - 4 times-sINaG</t>
  </si>
  <si>
    <t>2017-04-27 14:07:25</t>
  </si>
  <si>
    <t>2018-10-27 00:07:52</t>
  </si>
  <si>
    <t>nabila</t>
  </si>
  <si>
    <t>ohbie5</t>
  </si>
  <si>
    <t>2009-12-28 08:01:57</t>
  </si>
  <si>
    <t>2018-10-27 00:08:36</t>
  </si>
  <si>
    <t>— ttimkkong •• ◁</t>
  </si>
  <si>
    <t>__LikeADomino</t>
  </si>
  <si>
    <t>••• Proud 포니아 — 13.05.13 ♥  :: — My Pretty Pao ♥ :: ∞ + 1.. ♥ :: :: 포미닛 ♥</t>
  </si>
  <si>
    <t>2013-06-03 13:28:11</t>
  </si>
  <si>
    <t>2018-10-27 00:08:49</t>
  </si>
  <si>
    <t>Eternal Sorrow</t>
  </si>
  <si>
    <t>Looking For Where I Belong</t>
  </si>
  <si>
    <t>2018-10-27 00:08:57</t>
  </si>
  <si>
    <t>I’m rooting for #G2WIN ! Support your team at #worlds2018 with @predatorgaming &amp;amp; stand a chance to win LOL skins.… https://t.co/88VPIQiGIQ</t>
  </si>
  <si>
    <t>Vincent_Zkx</t>
  </si>
  <si>
    <t>Barman Gang</t>
  </si>
  <si>
    <t>2013-06-27 21:04:41</t>
  </si>
  <si>
    <t>2018-10-27 00:09:01</t>
  </si>
  <si>
    <t>gunsforcher</t>
  </si>
  <si>
    <t>1975</t>
  </si>
  <si>
    <t>we going to party like it's 1949</t>
  </si>
  <si>
    <t>2016-10-15 17:40:05</t>
  </si>
  <si>
    <t>2018-10-27 00:09:04</t>
  </si>
  <si>
    <t>2018-10-27 00:09:16</t>
  </si>
  <si>
    <t>I’m rooting for #FNCWIN! Support your team at #worlds2018 with @predatorgaming &amp;amp; stand a chance to win LOL skins.… https://t.co/TtkA4ShCHg</t>
  </si>
  <si>
    <t>Sabon👑</t>
  </si>
  <si>
    <t>jose_aguiling</t>
  </si>
  <si>
    <t>2017-11-14 00:16:22</t>
  </si>
  <si>
    <t>2018-10-27 00:10:28</t>
  </si>
  <si>
    <t>I’m rooting for #FNCWIN! Support your team at #worlds2018 with @predatorgaming &amp;amp; stand a chance to win LOL skins.… https://t.co/QDqqeBk14D</t>
  </si>
  <si>
    <t>Sniffler</t>
  </si>
  <si>
    <t>xDonSimon</t>
  </si>
  <si>
    <t>2017-10-16 09:28:56</t>
  </si>
  <si>
    <t>2018-10-27 00:10:31</t>
  </si>
  <si>
    <t>2018-10-27 00:10:49</t>
  </si>
  <si>
    <t>I’m rooting for #FNCWIN! Support your team at #worlds2018 with @predatorgaming &amp;amp; stand a chance to win LOL skins.… https://t.co/bsaAeunXjw</t>
  </si>
  <si>
    <t>__AdrianF</t>
  </si>
  <si>
    <t>Naga City ❌ Legazpi City</t>
  </si>
  <si>
    <t>Iskolar ng Bicol | Euna 💘</t>
  </si>
  <si>
    <t>2015-02-18 02:20:45</t>
  </si>
  <si>
    <t>2018-10-27 00:10:51</t>
  </si>
  <si>
    <t>I’m rooting for #G2WIN ! Support your team at #worlds2018 with @predatorgaming &amp;amp; stand a chance to win LOL skins.… https://t.co/HSTisqCP70</t>
  </si>
  <si>
    <t>2018-10-27 00:11:08</t>
  </si>
  <si>
    <t>I’m rooting for #C9WIN! Support your team at #worlds2018 with @predatorgaming &amp;amp; stand a chance to win LOL skins.… https://t.co/f0gF04aAKu</t>
  </si>
  <si>
    <t>elisanity15</t>
  </si>
  <si>
    <t>Paranaque City, National Capital Region</t>
  </si>
  <si>
    <t>Dimir      🍕 🍔 🍣</t>
  </si>
  <si>
    <t>2016-12-14 17:14:51</t>
  </si>
  <si>
    <t>2018-10-27 00:11:37</t>
  </si>
  <si>
    <t>#Worlds2018  As Brad Paisley was singing the national anthem I kept waiting for Peyton Manning to interrupt him say… https://t.co/GSfXk0Wj0V</t>
  </si>
  <si>
    <t>Bell9115211</t>
  </si>
  <si>
    <t>Part of the remnant: anti-Trump conservative, waiting for the nation to regain its sanity.</t>
  </si>
  <si>
    <t>2009-08-08 17:46:17</t>
  </si>
  <si>
    <t>2018-10-27 00:12:00</t>
  </si>
  <si>
    <t>ยัยก้อนกีราฟ</t>
  </si>
  <si>
    <t>qqqiraffe</t>
  </si>
  <si>
    <t>อูกีนะ ไม่ใช่อูกา 🦒🦒🦒</t>
  </si>
  <si>
    <t>2018-06-10 15:01:01</t>
  </si>
  <si>
    <t>2018-10-27 00:12:09</t>
  </si>
  <si>
    <t>I’m rooting for #G2WIN ! Support your team at #worlds2018 with @predatorgaming &amp;amp; stand a chance to win LOL skins.… https://t.co/HgKubwFlJW</t>
  </si>
  <si>
    <t>2018-10-27 00:12:14</t>
  </si>
  <si>
    <t>I’m rooting for #C9WIN! Support your team at #worlds2018 with @predatorgaming &amp;amp; stand a chance to win LOL skins.… https://t.co/a0BV1cW1Ik</t>
  </si>
  <si>
    <t>Son of a Bretch</t>
  </si>
  <si>
    <t>ngurapak</t>
  </si>
  <si>
    <t>Camp Sawi</t>
  </si>
  <si>
    <t>We desire true love but we stay on shallow relationship</t>
  </si>
  <si>
    <t>2015-01-11 15:12:07</t>
  </si>
  <si>
    <t>2018-10-27 00:12:47</t>
  </si>
  <si>
    <t>ONLY A FEW MORE HOURS UNTIL SEMIS IM EXCITED 
#Worlds2018</t>
  </si>
  <si>
    <t>2018-10-27 00:13:28</t>
  </si>
  <si>
    <t>I’m rooting for #C9WIN! Support your team at #worlds2018 with @predatorgaming &amp;amp; stand a chance to win LOL skins.… https://t.co/qpqCYyukwB</t>
  </si>
  <si>
    <t>areyjeyms</t>
  </si>
  <si>
    <t>rempeeeh</t>
  </si>
  <si>
    <t>games over relationships</t>
  </si>
  <si>
    <t>2018-08-22 09:29:47</t>
  </si>
  <si>
    <t>2018-10-27 00:13:29</t>
  </si>
  <si>
    <t>I’m rooting for #FNCWIN! Support your team at #worlds2018 with @predatorgaming &amp;amp; stand a chance to win LOL skins.… https://t.co/IEt604hMhL</t>
  </si>
  <si>
    <t>2018-10-27 00:13:48</t>
  </si>
  <si>
    <t>2018-10-27 00:14:05</t>
  </si>
  <si>
    <t>I’m rooting for #FNCWIN! Support your team at #worlds2018 with @predatorgaming &amp;amp; stand a chance to win LOL skins.… https://t.co/WmscePKipS</t>
  </si>
  <si>
    <t>Kyuubbankai</t>
  </si>
  <si>
    <t>kyuubbankai</t>
  </si>
  <si>
    <t>2016-08-23 09:28:34</t>
  </si>
  <si>
    <t>2018-10-27 00:14:14</t>
  </si>
  <si>
    <t>#G2WIN
#Worlds2018</t>
  </si>
  <si>
    <t>2018-10-27 00:14:25</t>
  </si>
  <si>
    <t>I’m rooting for #G2WIN ! Support your team at #worlds2018 with @predatorgaming &amp;amp; stand a chance to win LOL skins.… https://t.co/7YplQ09Ysp</t>
  </si>
  <si>
    <t>BlackPlagueX</t>
  </si>
  <si>
    <t>BlackPlagueX2</t>
  </si>
  <si>
    <t>Emden, Niedersachsen</t>
  </si>
  <si>
    <t>2018-09-28 06:44:31</t>
  </si>
  <si>
    <t>2018-10-27 00:14:56</t>
  </si>
  <si>
    <t>AGORA O BAGULHO COMEÇA A FICAR LOKO! 🔥👀
Às 4h50 tem a PRIMEIRA semifinal do #Worlds2018! Quem será que vai conquis… https://t.co/1Qq32M9bWU</t>
  </si>
  <si>
    <t>2018-10-27 00:14:58</t>
  </si>
  <si>
    <t>2018-10-27 00:15:11</t>
  </si>
  <si>
    <t>I’m rooting for #C9WIN! Support your team at #worlds2018 with @predatorgaming &amp;amp; stand a chance to win LOL skins.… https://t.co/dq0DFJfidz</t>
  </si>
  <si>
    <t>JLeighzy</t>
  </si>
  <si>
    <t>''Lord, help me save one more'' ☝😇
Describe Perfection? ''Requilman, Jirha B.'' 💕</t>
  </si>
  <si>
    <t>2018-10-27 00:15:13</t>
  </si>
  <si>
    <t>2018-10-27 00:15:20</t>
  </si>
  <si>
    <t>I’m rooting for #C9WIN! Support your team at #worlds2018 with @predatorgaming &amp;amp; stand a chance to win LOL skins.… https://t.co/YwuX9e1RMp</t>
  </si>
  <si>
    <t>2018-10-27 00:15:26</t>
  </si>
  <si>
    <t>VAMO OCIDENTE</t>
  </si>
  <si>
    <t>2018-10-27 00:15:28</t>
  </si>
  <si>
    <t>I’m rooting for #FNCWIN! Support your team at #worlds2018 with @predatorgaming &amp;amp; stand a chance to win LOL skins.… https://t.co/snHXeBoo2Q</t>
  </si>
  <si>
    <t>oooocim</t>
  </si>
  <si>
    <t>migsssss_30</t>
  </si>
  <si>
    <t>dont trust everything you see, even salt looks like sugar</t>
  </si>
  <si>
    <t>2018-02-23 16:27:53</t>
  </si>
  <si>
    <t>2018-10-27 00:15:31</t>
  </si>
  <si>
    <t>m_only000</t>
  </si>
  <si>
    <t>2012-10-09 18:28:00</t>
  </si>
  <si>
    <t>2018-10-27 00:15:33</t>
  </si>
  <si>
    <t>2018-10-27 00:15:40</t>
  </si>
  <si>
    <t>I’m rooting for #FNCWIN! Support your team at #worlds2018 with @predatorgaming &amp;amp; stand a chance to win LOL skins.… https://t.co/wP2TC9gUvJ</t>
  </si>
  <si>
    <t>rsslljmes</t>
  </si>
  <si>
    <t>dancing lights</t>
  </si>
  <si>
    <t>2018-03-22 05:25:43</t>
  </si>
  <si>
    <t>2018-10-27 00:15:42</t>
  </si>
  <si>
    <t>I’m rooting for #FNCWIN ! Support your team at #worlds2018 with @predatorgaming &amp;amp; stand a chance to win LOL skins.… https://t.co/oPH7kGXQek</t>
  </si>
  <si>
    <t>2018-10-27 00:16:13</t>
  </si>
  <si>
    <t>Leblanc 🦇✨</t>
  </si>
  <si>
    <t>2018-10-27 00:16:35</t>
  </si>
  <si>
    <t>@HeroesEsports China in #HGC is trying to outplay the Chinese teams in #Worlds2018 😎, it's great to see them do well in HGC!</t>
  </si>
  <si>
    <t>hgc</t>
  </si>
  <si>
    <t>2018-10-27 00:17:30</t>
  </si>
  <si>
    <t>2018-10-27 00:17:40</t>
  </si>
  <si>
    <t>the beauty of angkor wat temple early morning 
car taxi / mini Van tour to angkor wat temple… https://t.co/7HIppQMJYg</t>
  </si>
  <si>
    <t>cambodia expert taxi driver</t>
  </si>
  <si>
    <t>angkorwattourg1</t>
  </si>
  <si>
    <t>cambodia</t>
  </si>
  <si>
    <t>My name is Same a local car taxi / tour guide / mini van driver to angkor wat temple in siem reap , I can offer the tour and transport around Cambodia</t>
  </si>
  <si>
    <t>2018-08-05 08:21:53</t>
  </si>
  <si>
    <t>2018-10-27 00:17:47</t>
  </si>
  <si>
    <t>I’m rooting for #FNCWIN! Support your team at #worlds2018 with @predatorgaming &amp;amp; stand a chance to win LOL skins.… https://t.co/4ghhYWJ6tb</t>
  </si>
  <si>
    <t>largefries133</t>
  </si>
  <si>
    <t>2014-03-13 23:31:04</t>
  </si>
  <si>
    <t>2018-10-27 00:17:51</t>
  </si>
  <si>
    <t>I’m rooting for #FNCWIN! Support your team at #worlds2018 with @predatorgaming &amp;amp; stand a chance to win LOL skins.… https://t.co/BTVOkDQmsa</t>
  </si>
  <si>
    <t>JüštîńęG</t>
  </si>
  <si>
    <t>JstnGmbn</t>
  </si>
  <si>
    <t>Tanza, Calabarzon</t>
  </si>
  <si>
    <t>He Restores My Soul Psalm 23:3.   no hate spread love. If you don't love me at my worst then you don't deserve me at my best @mikslmnc</t>
  </si>
  <si>
    <t>2018-07-29 21:10:52</t>
  </si>
  <si>
    <t>2018-10-27 00:18:03</t>
  </si>
  <si>
    <t>2018-10-27 00:18:12</t>
  </si>
  <si>
    <t>I live so I love💜</t>
  </si>
  <si>
    <t>michgarpillo</t>
  </si>
  <si>
    <t>The blue shade that stayed with me disappears</t>
  </si>
  <si>
    <t>2014-11-20 07:08:56</t>
  </si>
  <si>
    <t>2018-10-27 00:18:19</t>
  </si>
  <si>
    <t>I’m rooting for #IGWIN ! Support your team at #worlds2018 with @predatorgaming &amp;amp; stand a chance to win LOL skins.… https://t.co/Rjjkyksv4z</t>
  </si>
  <si>
    <t>2018-10-27 00:18:45</t>
  </si>
  <si>
    <t>I’m rooting for #G2WIN ! Support your team at #worlds2018 with @predatorgaming &amp;amp; stand a chance to win LOL skins.… https://t.co/T59U4XvWpQ</t>
  </si>
  <si>
    <t>2018-10-27 00:18:52</t>
  </si>
  <si>
    <t>2018-10-27 00:18:54</t>
  </si>
  <si>
    <t>I’m rooting for #C9WIN! Support your team at #worlds2018 with @predatorgaming &amp;amp; stand a chance to win LOL skins.… https://t.co/qGDmJzPW39</t>
  </si>
  <si>
    <t>2018-10-27 00:19:05</t>
  </si>
  <si>
    <t>I’m rooting for #FNCWIN! Support your team at #worlds2018 with @predatorgaming &amp;amp; stand a chance to win LOL skins.… https://t.co/srbLd2pXZz</t>
  </si>
  <si>
    <t>Agot</t>
  </si>
  <si>
    <t>CarlAgot1</t>
  </si>
  <si>
    <t>2017-11-09 12:56:58</t>
  </si>
  <si>
    <t>2018-10-27 00:19:29</t>
  </si>
  <si>
    <t>2018-10-27 00:19:33</t>
  </si>
  <si>
    <t>cara^^</t>
  </si>
  <si>
    <t>suphichaya41</t>
  </si>
  <si>
    <t>Sports Entertainment Soccer Entertainment Music</t>
  </si>
  <si>
    <t>2016-06-19 14:01:09</t>
  </si>
  <si>
    <t>2018-10-27 00:19:38</t>
  </si>
  <si>
    <t>Someone get me this for my birthday kthx</t>
  </si>
  <si>
    <t>2018-10-27 00:19:41</t>
  </si>
  <si>
    <t>I’m rooting for #FNCWIN! Support your team at #worlds2018 with @predatorgaming &amp;amp; stand a chance to win LOL skins.… https://t.co/A38JXoeend</t>
  </si>
  <si>
    <t>2018-10-27 00:19:43</t>
  </si>
  <si>
    <t>2018-10-27 00:19:44</t>
  </si>
  <si>
    <t>Omg whatbif instead of elder drag, they have baron pop up this year! 😵🤟🏻</t>
  </si>
  <si>
    <t>Crushrage988</t>
  </si>
  <si>
    <t>TheCrushrage988</t>
  </si>
  <si>
    <t>#1 Kled around | #wheresskaarl</t>
  </si>
  <si>
    <t>2016-11-25 04:57:14</t>
  </si>
  <si>
    <t>2018-10-27 00:19:47</t>
  </si>
  <si>
    <t>2018-10-27 00:19:55</t>
  </si>
  <si>
    <t>I’m rooting for #G2WIN ! Support your team at #worlds2018 with @predatorgaming &amp;amp; stand a chance to win LOL skins.… https://t.co/lDTtiyvQZQ</t>
  </si>
  <si>
    <t>kyaaaan</t>
  </si>
  <si>
    <t>kian_tutin</t>
  </si>
  <si>
    <t>Somewhere I Belong.</t>
  </si>
  <si>
    <t>🙂.</t>
  </si>
  <si>
    <t>2016-04-10 06:36:32</t>
  </si>
  <si>
    <t>2018-10-27 00:20:05</t>
  </si>
  <si>
    <t>RT @xingtheli: My preview of @G2Esports vs. @InvGaming in the #Worlds semifinals. Rookie is a monster. #Worlds2018 https://t.co/9CG5fLZfTv</t>
  </si>
  <si>
    <t>2018-10-27 00:20:10</t>
  </si>
  <si>
    <t>2018-10-27 00:20:12</t>
  </si>
  <si>
    <t>koni</t>
  </si>
  <si>
    <t>KONICted</t>
  </si>
  <si>
    <t>yga</t>
  </si>
  <si>
    <t>nihilism • peaceminusone • blue rose</t>
  </si>
  <si>
    <t>2018-01-29 04:45:51</t>
  </si>
  <si>
    <t>2018-10-27 00:20:26</t>
  </si>
  <si>
    <t>2018-10-27 00:20:35</t>
  </si>
  <si>
    <t>I’m rooting for #FNCWIN! Support your team at #worlds2018 with @predatorgaming &amp;amp; stand a chance to win LOL skins.… https://t.co/xXofHckvYg</t>
  </si>
  <si>
    <t>2018-10-27 00:20:38</t>
  </si>
  <si>
    <t>2018-10-27 00:21:18</t>
  </si>
  <si>
    <t>Are you sure this kid pitching fir #Dodgers is a rookie? Looking good against #RedSox lineup but it's just 1st inning #Worlds2018</t>
  </si>
  <si>
    <t>samriddle</t>
  </si>
  <si>
    <t>Embrace The Madness But Understand That Being Free Is Fraught With Risk</t>
  </si>
  <si>
    <t>2009-01-06 11:47:01</t>
  </si>
  <si>
    <t>2018-10-27 00:21:21</t>
  </si>
  <si>
    <t>Perks vai botar a G2 nas costas.</t>
  </si>
  <si>
    <t>2018-10-27 00:21:53</t>
  </si>
  <si>
    <t>RT @lolesportsbr: AGORA O BAGULHO COMEÇA A FICAR LOKO! 🔥👀
Às 4h50 tem a PRIMEIRA semifinal do #Worlds2018! Quem será que vai conquistar a…</t>
  </si>
  <si>
    <t>2018-10-27 00:21:59</t>
  </si>
  <si>
    <t>@Jared_Carrabis I love 26 pitches already #Worlds2018 #RedSoxNation</t>
  </si>
  <si>
    <t>damion hendrickson</t>
  </si>
  <si>
    <t>damionhendrick1</t>
  </si>
  <si>
    <t>Nothing more than a man who cared enough to try. These are my opinions. Easily distracte</t>
  </si>
  <si>
    <t>2012-09-21 21:21:54</t>
  </si>
  <si>
    <t>2018-10-27 00:22:00</t>
  </si>
  <si>
    <t>I’m rooting for #IGWIN ! Support your team at #worlds2018 with @predatorgaming &amp;amp; stand a chance to win LOL skins.… https://t.co/a5E19KtH44</t>
  </si>
  <si>
    <t>2018-10-27 00:22:24</t>
  </si>
  <si>
    <t>Well. I know my next hoodie.</t>
  </si>
  <si>
    <t>2018-10-27 00:22:28</t>
  </si>
  <si>
    <t>2018-10-27 00:22:31</t>
  </si>
  <si>
    <t>ιѕα ℓσνєѕ уυкнєι ♡ #viewsemMonstaXeStrayKids</t>
  </si>
  <si>
    <t>isawyx</t>
  </si>
  <si>
    <t>Neocity</t>
  </si>
  <si>
    <t>↳ I think even though eternity is difficult, Iwant to try, let's be eternal. BTS 'Love Maze' ♡...
[Lucas is my husband ♡]</t>
  </si>
  <si>
    <t>2018-05-18 17:52:28</t>
  </si>
  <si>
    <t>2018-10-27 00:22:34</t>
  </si>
  <si>
    <t>おんなのこはえがおなのがいい　　詳しいのはこっち→　http://twpf.jp/ko_pedotm</t>
  </si>
  <si>
    <t>2018-10-27 00:22:45</t>
  </si>
  <si>
    <t>I’m rooting for #C9WIN! Support your team at #worlds2018 with @predatorgaming &amp;amp; stand a chance to win LOL skins.… https://t.co/F7ZFXiz5zR</t>
  </si>
  <si>
    <t>2018-10-27 00:22:52</t>
  </si>
  <si>
    <t>I’m rooting for #C9WIN! Support your team at #worlds2018 with @predatorgaming &amp;amp; stand a chance to win LOL skins.… https://t.co/rf34tGbvbA</t>
  </si>
  <si>
    <t>2018-10-27 00:22:58</t>
  </si>
  <si>
    <t>2018-10-27 00:23:00</t>
  </si>
  <si>
    <t>2018-10-27 00:23:08</t>
  </si>
  <si>
    <t>2018-10-27 00:23:14</t>
  </si>
  <si>
    <t>2018-10-27 00:23:38</t>
  </si>
  <si>
    <t>I’m rooting for #FNCWIN! Support your team at #worlds2018 with @predatorgaming &amp;amp; stand a chance to win LOL skins.… https://t.co/W56yKdWnBv</t>
  </si>
  <si>
    <t>KURTTTTT!</t>
  </si>
  <si>
    <t>KurtAngeloooo</t>
  </si>
  <si>
    <t>Taga hugas ng pinggan sa bahauz</t>
  </si>
  <si>
    <t>2018-05-18 03:52:27</t>
  </si>
  <si>
    <t>2018-10-27 00:23:45</t>
  </si>
  <si>
    <t>yems.gvln</t>
  </si>
  <si>
    <t>YemenaG</t>
  </si>
  <si>
    <t>Amparo Subdivision</t>
  </si>
  <si>
    <t>2017-08-20 05:10:00</t>
  </si>
  <si>
    <t>2018-10-27 00:24:03</t>
  </si>
  <si>
    <t>2018-10-27 00:24:34</t>
  </si>
  <si>
    <t>2018-10-27 00:24:58</t>
  </si>
  <si>
    <t>GYSTERY 🌸</t>
  </si>
  <si>
    <t>gzmztrk95</t>
  </si>
  <si>
    <t>🌸#HIGHLIGHT 🌸#APINK 🌸#BTOB🌸#DEMI🌸#SNSD 🌸 OT7 (#YOOKYUNG) 🥰 victomma 🐇</t>
  </si>
  <si>
    <t>2012-01-03 18:05:50</t>
  </si>
  <si>
    <t>2018-10-27 00:26:03</t>
  </si>
  <si>
    <t>2018-10-27 00:26:34</t>
  </si>
  <si>
    <t>I’m rooting for #C9WIN! Support your team at #worlds2018 with @predatorgaming &amp;amp; stand a chance to win LOL skins.… https://t.co/nqQLrorXru</t>
  </si>
  <si>
    <t>Enis H. DrMonkeyzZ</t>
  </si>
  <si>
    <t>DrMonkeyzZ</t>
  </si>
  <si>
    <t>Just a gamer and content creator (: Support me by following my socials #Twitter #YouTube &amp; #Twitch! #Family guy x3</t>
  </si>
  <si>
    <t>2017-12-04 06:10:42</t>
  </si>
  <si>
    <t>2018-10-27 00:26:45</t>
  </si>
  <si>
    <t>IDLE Queens 🦂</t>
  </si>
  <si>
    <t>Gidlequeens</t>
  </si>
  <si>
    <t>Noodle BR e OT6</t>
  </si>
  <si>
    <t>Fã de (G)I-DLE aqui seu merda
~ Fan account</t>
  </si>
  <si>
    <t>2018-09-30 21:48:11</t>
  </si>
  <si>
    <t>2018-10-27 00:27:29</t>
  </si>
  <si>
    <t>I’m rooting for #C9WIN! Support your team at #worlds2018 with @predatorgaming &amp;amp; stand a chance to win LOL skins.… https://t.co/S9BUj5Pwhh</t>
  </si>
  <si>
    <t>Christian Schwarz</t>
  </si>
  <si>
    <t>jake_twc</t>
  </si>
  <si>
    <t>2017-03-09 23:07:29</t>
  </si>
  <si>
    <t>2018-10-27 00:27:41</t>
  </si>
  <si>
    <t>2018-10-27 00:27:48</t>
  </si>
  <si>
    <t>yvan garcia baraza</t>
  </si>
  <si>
    <t>YvanGB93</t>
  </si>
  <si>
    <t>2012-01-13 17:55:39</t>
  </si>
  <si>
    <t>2018-10-27 00:28:37</t>
  </si>
  <si>
    <t>2018-10-27 00:28:49</t>
  </si>
  <si>
    <t>I’m rooting for #C9WIN! Support your team at #worlds2018 with @predatorgaming &amp;amp; stand a chance to win LOL skins.… https://t.co/iCxPT6qr9R</t>
  </si>
  <si>
    <t>Rumel</t>
  </si>
  <si>
    <t>HiImRommel</t>
  </si>
  <si>
    <t>W e i r d o 👽</t>
  </si>
  <si>
    <t>2017-10-11 07:02:06</t>
  </si>
  <si>
    <t>2018-10-27 00:28:50</t>
  </si>
  <si>
    <t>I’m rooting for #FNCWIN! Support your team at #worlds2018 with @predatorgaming &amp;amp; stand a chance to win LOL skins.… https://t.co/3acjcprkIb</t>
  </si>
  <si>
    <t>Erik Vu</t>
  </si>
  <si>
    <t>Shanagelol</t>
  </si>
  <si>
    <t>2013-05-21 23:31:40</t>
  </si>
  <si>
    <t>2018-10-27 00:28:53</t>
  </si>
  <si>
    <t>I’m rooting for #C9WIN! Support your team at #worlds2018 with @predatorgaming &amp;amp; stand a chance to win LOL skins.… https://t.co/gFJm4UQxZJ</t>
  </si>
  <si>
    <t>dyan lang</t>
  </si>
  <si>
    <t>2018-10-27 00:29:08</t>
  </si>
  <si>
    <t>2018-10-27 00:29:09</t>
  </si>
  <si>
    <t>2018-10-27 00:29:41</t>
  </si>
  <si>
    <t>AmazingLoïc</t>
  </si>
  <si>
    <t>LoicAmazing</t>
  </si>
  <si>
    <t>2017-07-30 22:15:18</t>
  </si>
  <si>
    <t>2018-10-27 00:29:48</t>
  </si>
  <si>
    <t>2018-10-27 00:29:52</t>
  </si>
  <si>
    <t>NA hahah</t>
  </si>
  <si>
    <t>2018-10-27 00:29:56</t>
  </si>
  <si>
    <t>I’m rooting for #FNCWIN! Support your team at #worlds2018 with @predatorgaming &amp;amp; stand a chance to win LOL skins.… https://t.co/FqE0uhXhng</t>
  </si>
  <si>
    <t>alwaysblamejg</t>
  </si>
  <si>
    <t>Niedersachsen - Deutschland</t>
  </si>
  <si>
    <t>dia pleb</t>
  </si>
  <si>
    <t>2016-07-06 19:48:53</t>
  </si>
  <si>
    <t>2018-10-27 00:30:11</t>
  </si>
  <si>
    <t>2018-10-27 00:30:14</t>
  </si>
  <si>
    <t>I’m rooting for #FNCWIN! Support your team at #worlds2018 with @predatorgaming &amp;amp; stand a chance to win LOL skins.… https://t.co/wEfjJcFkUe</t>
  </si>
  <si>
    <t>Ju Ri</t>
  </si>
  <si>
    <t>JuuRii</t>
  </si>
  <si>
    <t>Bacoor City , Philippines</t>
  </si>
  <si>
    <t>Some things are meant for you . you just have to wait ...</t>
  </si>
  <si>
    <t>2011-08-07 10:04:47</t>
  </si>
  <si>
    <t>2018-10-27 00:30:15</t>
  </si>
  <si>
    <t>YosliSEscobedo</t>
  </si>
  <si>
    <t>SYosli</t>
  </si>
  <si>
    <t>2018-07-16 04:10:18</t>
  </si>
  <si>
    <t>2018-10-27 00:30:16</t>
  </si>
  <si>
    <t>se eu acordar, eu assisto</t>
  </si>
  <si>
    <t>2018-10-27 00:30:26</t>
  </si>
  <si>
    <t>I’m rooting for #C9WIN! Support your team at #worlds2018 with @predatorgaming &amp;amp; stand a chance to win LOL skins.… https://t.co/Eik3ewSeXX</t>
  </si>
  <si>
    <t>Itsjesseonly</t>
  </si>
  <si>
    <t>♠-PLM</t>
  </si>
  <si>
    <t>lalalalaaa. / pathetically aesthetic🍊 / goyong</t>
  </si>
  <si>
    <t>2012-09-01 14:02:37</t>
  </si>
  <si>
    <t>2018-10-27 00:30:49</t>
  </si>
  <si>
    <t>#Deatoklick</t>
  </si>
  <si>
    <t>Yhhoni</t>
  </si>
  <si>
    <t>DestoKlick for ever!! mi vida se basa en improvisar cada paso que doy!!! http://facebook.com/DeatokDj</t>
  </si>
  <si>
    <t>2012-07-02 16:28:48</t>
  </si>
  <si>
    <t>2018-10-27 00:31:01</t>
  </si>
  <si>
    <t>I’m rooting for #G2WIN ! Support your team at #worlds2018 with @predatorgaming &amp;amp; stand a chance to win LOL skins.… https://t.co/5xdqPjWl7x</t>
  </si>
  <si>
    <t>2018-10-27 00:31:10</t>
  </si>
  <si>
    <t>2018-10-27 00:31:14</t>
  </si>
  <si>
    <t>2018-10-27 00:31:18</t>
  </si>
  <si>
    <t>I’m rooting for #FNCWIN! Support your team at #worlds2018 with @predatorgaming &amp;amp; stand a chance to win LOL skins.… https://t.co/xfTARuTKBJ</t>
  </si>
  <si>
    <t>Domburza</t>
  </si>
  <si>
    <t>Seminar Room</t>
  </si>
  <si>
    <t>So close yet so far</t>
  </si>
  <si>
    <t>2015-03-27 10:23:53</t>
  </si>
  <si>
    <t>2018-10-27 00:31:20</t>
  </si>
  <si>
    <t>2018-10-27 00:31:39</t>
  </si>
  <si>
    <t>2018-10-27 00:31:40</t>
  </si>
  <si>
    <t>I’m rooting for #FNCWIN! Support your team at #worlds2018 with @predatorgaming &amp;amp; stand a chance to win LOL skins.… https://t.co/3kncoMTQNj</t>
  </si>
  <si>
    <t>Jules Joles</t>
  </si>
  <si>
    <t>jolesles</t>
  </si>
  <si>
    <t>Secret Walang Clue</t>
  </si>
  <si>
    <t>Bisakol with malambing tagalog.</t>
  </si>
  <si>
    <t>2018-03-26 03:27:44</t>
  </si>
  <si>
    <t>2018-10-27 00:31:46</t>
  </si>
  <si>
    <t>Mañana #Worlds2018 #SemiFinals</t>
  </si>
  <si>
    <t>2018-10-27 00:31:52</t>
  </si>
  <si>
    <t>Nick Hallsworth</t>
  </si>
  <si>
    <t>HallzYCS</t>
  </si>
  <si>
    <t>Proudly Canadian🇨🇦| CS:GO Entry Fragger🔥| #TorontoStrong💪| 16 💥</t>
  </si>
  <si>
    <t>2017-05-24 20:13:20</t>
  </si>
  <si>
    <t>2018-10-27 00:31:55</t>
  </si>
  <si>
    <t>Go @Cloud9 i believe in you ❤️</t>
  </si>
  <si>
    <t>2018-10-27 00:32:07</t>
  </si>
  <si>
    <t>Fernanda</t>
  </si>
  <si>
    <t>Fernand17354544</t>
  </si>
  <si>
    <t>2018-03-10 05:24:23</t>
  </si>
  <si>
    <t>2018-10-27 00:32:08</t>
  </si>
  <si>
    <t>I messed this up last time, Worlds starts in 7.5 hours from now right? #Worlds2018 #LeagueOfLegends</t>
  </si>
  <si>
    <t>2018-10-27 00:32:36</t>
  </si>
  <si>
    <t>I’m rooting for #FNCWIN! Support your team at #worlds2018 with @predatorgaming &amp;amp; stand a chance to win LOL skins.… https://t.co/kRfQDU29gk</t>
  </si>
  <si>
    <t>Jerald</t>
  </si>
  <si>
    <t>DoyDoyszx</t>
  </si>
  <si>
    <t>teeeewooow</t>
  </si>
  <si>
    <t>2018-06-06 04:19:35</t>
  </si>
  <si>
    <t>2018-10-27 00:32:57</t>
  </si>
  <si>
    <t>2018-10-27 00:32:58</t>
  </si>
  <si>
    <t>I’m rooting for #C9WIN! Support your team at #worlds2018 with @predatorgaming &amp;amp; stand a chance to win LOL skins.… https://t.co/XAx9NAOjYK</t>
  </si>
  <si>
    <t>Pol Eyron and 73 others</t>
  </si>
  <si>
    <t>Paul_Aaron_02</t>
  </si>
  <si>
    <t>♦️There are wonderful things in this world worthy of our protection♦️</t>
  </si>
  <si>
    <t>2017-07-27 05:43:15</t>
  </si>
  <si>
    <t>2018-10-27 00:33:11</t>
  </si>
  <si>
    <t>2018-10-27 00:33:21</t>
  </si>
  <si>
    <t>I’m rooting for #C9WIN! Support your team at #worlds2018 with @predatorgaming &amp;amp; stand a chance to win LOL skins.… https://t.co/WuOWq1yumv</t>
  </si>
  <si>
    <t>S1MPLE</t>
  </si>
  <si>
    <t>BryanPascua12</t>
  </si>
  <si>
    <t>STUDENT: :/</t>
  </si>
  <si>
    <t>2017-07-27 04:16:34</t>
  </si>
  <si>
    <t>2018-10-27 00:33:53</t>
  </si>
  <si>
    <t>I’m rooting for #C9WIN! Support your team at #worlds2018 with @predatorgaming &amp;amp; stand a chance to win LOL skins.… https://t.co/QRw6Q7qcVz</t>
  </si>
  <si>
    <t>2018-10-27 00:33:54</t>
  </si>
  <si>
    <t>2018-10-27 00:34:18</t>
  </si>
  <si>
    <t>2018-10-27 00:34:23</t>
  </si>
  <si>
    <t>RT @jordylucs: se eu acordar, eu assisto https://t.co/kSLUKuT1JC</t>
  </si>
  <si>
    <t>jady.</t>
  </si>
  <si>
    <t>jadymatias14</t>
  </si>
  <si>
    <t>SL/JF</t>
  </si>
  <si>
    <t>vocês me ouvem, mas ninguém me escuta</t>
  </si>
  <si>
    <t>2014-07-14 18:50:42</t>
  </si>
  <si>
    <t>2018-10-27 00:34:25</t>
  </si>
  <si>
    <t>2018-10-27 00:34:36</t>
  </si>
  <si>
    <t>ShojoKitten</t>
  </si>
  <si>
    <t>KrisKazma</t>
  </si>
  <si>
    <t>In your closet (~x_x)~</t>
  </si>
  <si>
    <t>A little that plays video games and watches anime</t>
  </si>
  <si>
    <t>2013-12-05 17:49:21</t>
  </si>
  <si>
    <t>2018-10-27 00:34:43</t>
  </si>
  <si>
    <t>I’m rooting for #FNCWIN! Support your team at #worlds2018 with @predatorgaming &amp;amp; stand a chance to win LOL skins.… https://t.co/hFsSAEScQN</t>
  </si>
  <si>
    <t>IAN CAESAR CASEM FREE.GG | Gamdom, idle-empire.com</t>
  </si>
  <si>
    <t>iancaesaR_Casem</t>
  </si>
  <si>
    <t>#WakandaForever #BlackPanther</t>
  </si>
  <si>
    <t>2015-06-19 11:14:25</t>
  </si>
  <si>
    <t>2018-10-27 00:34:45</t>
  </si>
  <si>
    <t>Gryffin¹²⁷</t>
  </si>
  <si>
    <t>MM_MS02</t>
  </si>
  <si>
    <t>: 520 HUNHAN ♡ #ALLHWI #ALLREN</t>
  </si>
  <si>
    <t>BB : 2ne1 : WINNER : IKON : BP  : EXO : NCT : BTS : MONSTA X : WANNAONE : JBJ #คูมลู่หานน้องอินจุนแจฮยอนแดฮวีฮยอนบินเจ้ากุกคือความน่ารักของโลกใบนี้ #รรสตอรี่</t>
  </si>
  <si>
    <t>2014-10-25 04:02:52</t>
  </si>
  <si>
    <t>2018-10-27 00:34:50</t>
  </si>
  <si>
    <t>I’m rooting for #FNCWIN! Support your team at #worlds2018 with @predatorgaming &amp;amp; stand a chance to win LOL skins.… https://t.co/5EIcTGNHPL</t>
  </si>
  <si>
    <t>Ky™️</t>
  </si>
  <si>
    <t>elyk96</t>
  </si>
  <si>
    <t>Worcester, England</t>
  </si>
  <si>
    <t>Standard🤙</t>
  </si>
  <si>
    <t>2017-09-17 15:12:12</t>
  </si>
  <si>
    <t>2018-10-27 00:35:15</t>
  </si>
  <si>
    <t>GoodbyeRoad✨이별길</t>
  </si>
  <si>
    <t>for_kimhanbin12</t>
  </si>
  <si>
    <t>iKON-iKONIC</t>
  </si>
  <si>
    <t>2016-04-03 20:55:06</t>
  </si>
  <si>
    <t>2018-10-27 00:35:21</t>
  </si>
  <si>
    <t>Sa SEOUL magaganap kung kailan no Korean players yung pumasok sa finals HAHAHA!</t>
  </si>
  <si>
    <t>2018-10-27 00:35:44</t>
  </si>
  <si>
    <t>Daily car taxi tour to prasat preah vihear temple 
https://t.co/68I8b2YzpC
https://t.co/f3mN0udRuV… https://t.co/FbnmsB2uVZ</t>
  </si>
  <si>
    <t>angkor wat tour guid</t>
  </si>
  <si>
    <t>angkorwatguide1</t>
  </si>
  <si>
    <t>Car taxi &amp; speaking tour guide to angkor wat temple Booking Now !!
p/h +85595887709 , +068222901
whats app+85595887709 
http://www.angkorbestdriver.com</t>
  </si>
  <si>
    <t>2017-01-10 14:05:23</t>
  </si>
  <si>
    <t>2018-10-27 00:35:51</t>
  </si>
  <si>
    <t>#hardazzslide by that #Dodger to end 1st inning #Worlds2018</t>
  </si>
  <si>
    <t>hardazzslide</t>
  </si>
  <si>
    <t>dodger</t>
  </si>
  <si>
    <t>2018-10-27 00:35:55</t>
  </si>
  <si>
    <t>I’m rooting for #FNCWIN! Support your team at #worlds2018 with @predatorgaming &amp;amp; stand a chance to win LOL skins.… https://t.co/rl8zo0F3E5</t>
  </si>
  <si>
    <t>gabrielcanoyy</t>
  </si>
  <si>
    <t>i hope to win my first one... (Gabe♎️)</t>
  </si>
  <si>
    <t>2017-09-24 01:41:43</t>
  </si>
  <si>
    <t>2018-10-27 00:36:01</t>
  </si>
  <si>
    <t>The hype is real people!!! The #leagueoflegends #worlds2018 semi finals starts today and what a set its going to be… https://t.co/ubc5kNQzVP</t>
  </si>
  <si>
    <t>2018-10-27 00:36:13</t>
  </si>
  <si>
    <t>I’m rooting for #C9WIN! Support your team at #worlds2018 with @predatorgaming &amp;amp; stand a chance to win LOL skins.… https://t.co/lnTvZwXwnX</t>
  </si>
  <si>
    <t>Michael J. B.</t>
  </si>
  <si>
    <t>Pazuzu_Hanbi</t>
  </si>
  <si>
    <t>United Kingdom &amp; Poland</t>
  </si>
  <si>
    <t>💚 #BeForTheGame #Ansel #GraphicsReinvented #GameReady #AI #Art #Photography #UE4 #IT Gamer #Quake #Battlefield #WW3 https://discord.gg/G3epD2c</t>
  </si>
  <si>
    <t>2012-07-01 17:05:41</t>
  </si>
  <si>
    <t>2018-10-27 00:36:14</t>
  </si>
  <si>
    <t>Hugo L.</t>
  </si>
  <si>
    <t>Pryderi4</t>
  </si>
  <si>
    <t>Asesor en prevención ⚖️⚙️</t>
  </si>
  <si>
    <t>2018-08-29 03:28:03</t>
  </si>
  <si>
    <t>2018-10-27 00:36:15</t>
  </si>
  <si>
    <t>2018-10-27 00:36:22</t>
  </si>
  <si>
    <t>✞ ผก.ทอม ✞ REST</t>
  </si>
  <si>
    <t>_90TKXKRIS</t>
  </si>
  <si>
    <t>#QUADKRIS</t>
  </si>
  <si>
    <t>- Cigarette after sex -  KRISHADES || DADDYHOST || TYPEHOST || ชราเเลนด์</t>
  </si>
  <si>
    <t>2013-03-04 02:26:08</t>
  </si>
  <si>
    <t>2018-10-27 00:36:32</t>
  </si>
  <si>
    <t>never let your light fade</t>
  </si>
  <si>
    <t>2018-10-27 00:36:37</t>
  </si>
  <si>
    <t>2018-10-27 00:36:41</t>
  </si>
  <si>
    <t>leticia ama ellen d+</t>
  </si>
  <si>
    <t>piecesjikook</t>
  </si>
  <si>
    <t>julia ♡</t>
  </si>
  <si>
    <t> ❝everyone, jungkookie hugs me to sleep❞. #busan, 95 + #busan, 97. .͙✼̥୭⁺ 
๑♡՞ 세상을 줬네 ᴊᴜsᴛ ғᴏʀ ʏᴏᴜ ‧₊° “ ੭ #ʙᴛs . . . #ɢɪᴅʟᴇ . . . #ʙʟᴀᴄᴋᴘɪɴᴋ (๑•ᴗ•๑)♡ ࿐</t>
  </si>
  <si>
    <t>2017-04-22 18:51:07</t>
  </si>
  <si>
    <t>2018-10-27 00:37:09</t>
  </si>
  <si>
    <t>2018-10-27 00:37:10</t>
  </si>
  <si>
    <t>I’m rooting for #FNCWIN! Support your team at #worlds2018 with @predatorgaming &amp;amp; stand a chance to win LOL skins.… https://t.co/ZBCw59owlo</t>
  </si>
  <si>
    <t>____miguelito</t>
  </si>
  <si>
    <t>sc:gmordonez26 || IG:gm_ordonez</t>
  </si>
  <si>
    <t>2015-08-20 13:31:46</t>
  </si>
  <si>
    <t>2018-10-27 00:37:44</t>
  </si>
  <si>
    <t>I’m rooting for #FNCWIN! Support your team at #worlds2018 with @predatorgaming &amp;amp; stand a chance to win LOL skins.… https://t.co/jCXIxoIU5u</t>
  </si>
  <si>
    <t>TINESWANG</t>
  </si>
  <si>
    <t>2017-03-11 16:20:04</t>
  </si>
  <si>
    <t>2018-10-27 00:37:47</t>
  </si>
  <si>
    <t>I’m rooting for #FNCWIN! Support your team at #worlds2018 with @predatorgaming &amp;amp; stand a chance to win LOL skins.… https://t.co/Euyjyl829F</t>
  </si>
  <si>
    <t>RaXx</t>
  </si>
  <si>
    <t>ThatGamerRaXx</t>
  </si>
  <si>
    <t>Org. Owner @avail_gg | Digital Marketing in Gaming</t>
  </si>
  <si>
    <t>2013-04-07 00:00:19</t>
  </si>
  <si>
    <t>2018-10-27 00:37:51</t>
  </si>
  <si>
    <t>I’m rooting for #C9WIN! Support your team at #worlds2018 with @predatorgaming &amp;amp; stand a chance to win LOL skins.… https://t.co/nUkFMUrcqz</t>
  </si>
  <si>
    <t>V̶a̶n̶t̶e̶</t>
  </si>
  <si>
    <t>Okina_kudo</t>
  </si>
  <si>
    <t>fanboi of many groups</t>
  </si>
  <si>
    <t>2018-09-13 06:43:53</t>
  </si>
  <si>
    <t>2018-10-27 00:38:00</t>
  </si>
  <si>
    <t>Nice try, @lolesports. We saw that #Worlds2017 YouTube upload, but no matter how hard you try, there's no Korean fi… https://t.co/LPtu2d3Es9</t>
  </si>
  <si>
    <t>2018-10-27 00:38:11</t>
  </si>
  <si>
    <t>I’m rooting for #C9WIN! Support your team at #worlds2018 with @predatorgaming &amp;amp; stand a chance to win LOL skins.… https://t.co/KGAJBRcqNS</t>
  </si>
  <si>
    <t>죽고 싶니?💙</t>
  </si>
  <si>
    <t>youuujerkk</t>
  </si>
  <si>
    <t>내 인생이 당신이기 때문에 나는 내 삶을 사랑합니다.</t>
  </si>
  <si>
    <t>2018-07-21 14:15:51</t>
  </si>
  <si>
    <t>2018-10-27 00:38:13</t>
  </si>
  <si>
    <t>2018-10-27 00:38:22</t>
  </si>
  <si>
    <t>I’m rooting for #FNCWIN! Support your team at #worlds2018 with @predatorgaming &amp;amp; stand a chance to win LOL skins.… https://t.co/U2xHh9kncs</t>
  </si>
  <si>
    <t>TTW Titanator</t>
  </si>
  <si>
    <t>JeSuisUnFUSEE</t>
  </si>
  <si>
    <t>2016-12-16 20:14:20</t>
  </si>
  <si>
    <t>2018-10-27 00:38:38</t>
  </si>
  <si>
    <t>2018-10-27 00:38:57</t>
  </si>
  <si>
    <t>Saúl M.</t>
  </si>
  <si>
    <t>saulmt</t>
  </si>
  <si>
    <t>There will be an answer, let it be... ⚡️</t>
  </si>
  <si>
    <t>2009-10-11 20:24:09</t>
  </si>
  <si>
    <t>2018-10-27 00:39:35</t>
  </si>
  <si>
    <t>I’m rooting for #C9WIN! Support your team at #worlds2018 with @predatorgaming &amp;amp; stand a chance to win LOL skins.… https://t.co/qF05pu27IN</t>
  </si>
  <si>
    <t>Ybaøs🔥</t>
  </si>
  <si>
    <t>AlvinYboa</t>
  </si>
  <si>
    <t>sa heart mo yiee</t>
  </si>
  <si>
    <t>FAK</t>
  </si>
  <si>
    <t>2018-06-25 12:02:34</t>
  </si>
  <si>
    <t>2018-10-27 00:39:41</t>
  </si>
  <si>
    <t>Y pensar que dormíamos en la calle @AndresXGM :’)</t>
  </si>
  <si>
    <t>2018-10-27 00:39:58</t>
  </si>
  <si>
    <t>black swan</t>
  </si>
  <si>
    <t>ohitzjan</t>
  </si>
  <si>
    <t>2016-03-29 14:20:38</t>
  </si>
  <si>
    <t>2018-10-27 00:40:01</t>
  </si>
  <si>
    <t>2018-10-27 00:40:03</t>
  </si>
  <si>
    <t>holy àlson✨</t>
  </si>
  <si>
    <t>_holyvalson</t>
  </si>
  <si>
    <t>Quezon</t>
  </si>
  <si>
    <t>2016-09-06 09:43:06</t>
  </si>
  <si>
    <t>2018-10-27 00:40:20</t>
  </si>
  <si>
    <t>I’m rooting for #FNCWIN! Support your team at #worlds2018 with @predatorgaming &amp;amp; stand a chance to win LOL skins.… https://t.co/MgRbXuJX4n</t>
  </si>
  <si>
    <t>ano altar, matutulog ka na lang?</t>
  </si>
  <si>
    <t>2018-10-27 00:40:24</t>
  </si>
  <si>
    <t>2018-10-27 00:40:26</t>
  </si>
  <si>
    <t>without the dark, we’ll never see the stars. https://instagram.com/stopx.sg?utm_source=ig_profile_share&amp;igshid=13kwp8irrxcag</t>
  </si>
  <si>
    <t>2018-10-27 00:40:42</t>
  </si>
  <si>
    <t>2018-10-27 00:40:48</t>
  </si>
  <si>
    <t>I’m rooting for #G2WIN ! Support your team at #worlds2018 with @predatorgaming &amp;amp; stand a chance to win LOL skins.… https://t.co/5SK0hz6lrK</t>
  </si>
  <si>
    <t>Kornetho</t>
  </si>
  <si>
    <t>JulienKrnth</t>
  </si>
  <si>
    <t>memeur fou</t>
  </si>
  <si>
    <t>2015-07-28 20:37:20</t>
  </si>
  <si>
    <t>2018-10-27 00:40:52</t>
  </si>
  <si>
    <t>AlvaroPM100</t>
  </si>
  <si>
    <t>2012-06-01 12:49:37</t>
  </si>
  <si>
    <t>2018-10-27 00:41:25</t>
  </si>
  <si>
    <t>I’m rooting for #FNCWIN! Support your team at #worlds2018 with @predatorgaming &amp;amp; stand a chance to win LOL skins.… https://t.co/joEUNBYXlM</t>
  </si>
  <si>
    <t>2018-10-27 00:41:28</t>
  </si>
  <si>
    <t>VAMO G2 ACABA COM ESSES CHINÊS FAJUTO</t>
  </si>
  <si>
    <t>2018-10-27 00:42:06</t>
  </si>
  <si>
    <t>I’m rooting for #FNCWIN! Support your team at #worlds2018 with @predatorgaming &amp;amp; stand a chance to win LOL skins.… https://t.co/MNRDRYPIVL</t>
  </si>
  <si>
    <t>2018-10-27 00:42:08</t>
  </si>
  <si>
    <t>2018-10-27 00:42:14</t>
  </si>
  <si>
    <t>Jerome C. Krantal</t>
  </si>
  <si>
    <t>krantal</t>
  </si>
  <si>
    <t>✍Illustrateur graphique melant digital painting / photo bash. Je m'inscris dans un univers post-apo ou le cyberpunk est roi. 💣💥
Graphiste / Print / Web 👊</t>
  </si>
  <si>
    <t>2010-06-19 10:32:22</t>
  </si>
  <si>
    <t>2018-10-27 00:42:15</t>
  </si>
  <si>
    <t>2018-10-27 00:42:43</t>
  </si>
  <si>
    <t>Luan Gonçalves</t>
  </si>
  <si>
    <t>LuanLuandepaula</t>
  </si>
  <si>
    <t>2016-01-30 22:14:09</t>
  </si>
  <si>
    <t>2018-10-27 00:42:53</t>
  </si>
  <si>
    <t>2018-10-27 00:43:03</t>
  </si>
  <si>
    <t>2018-10-27 00:43:17</t>
  </si>
  <si>
    <t>I’m rooting for #FNCWIN! Support your team at #worlds2018 with @predatorgaming &amp;amp; stand a chance to win LOL skins.… https://t.co/sADhHn93zv</t>
  </si>
  <si>
    <t>〰️CPV-NobaKz〰️</t>
  </si>
  <si>
    <t>NobaKz</t>
  </si>
  <si>
    <t>Llíria, Valencia</t>
  </si>
  <si>
    <t>20yo. 🇪🇸🇫🇷 @CPV_team
#Augurey 
#Hogsmeade</t>
  </si>
  <si>
    <t>2015-03-16 18:41:34</t>
  </si>
  <si>
    <t>2018-10-27 00:43:32</t>
  </si>
  <si>
    <t>Rennie|Ajudo em matematica e física</t>
  </si>
  <si>
    <t>reunanceronte</t>
  </si>
  <si>
    <t>2013-11-25 21:14:42</t>
  </si>
  <si>
    <t>2018-10-27 00:43:44</t>
  </si>
  <si>
    <t>MONO IS COMING BITCH! 💜😍</t>
  </si>
  <si>
    <t>Jinkookislove</t>
  </si>
  <si>
    <t>Im an A.R.M.Y. a  SEOKJIN Stan &amp; a JINKOOK Trash but If you DISRESPECT,HARM,HURT, THREATEN RM,JIN,SUGA,J-HOPE,JIMIN,V &amp; JUNGKOOK, I'M COMING FOR YOU BITCHES!😘</t>
  </si>
  <si>
    <t>2016-08-31 13:37:22</t>
  </si>
  <si>
    <t>2018-10-27 00:43:57</t>
  </si>
  <si>
    <t>2018-10-27 00:44:02</t>
  </si>
  <si>
    <t>I’m rooting for #FNCWIN! Support your team at #worlds2018 with @predatorgaming &amp;amp; stand a chance to win LOL skins.… https://t.co/ODBfwBdFI2</t>
  </si>
  <si>
    <t>J A M E S 👑</t>
  </si>
  <si>
    <t>OpedaJames</t>
  </si>
  <si>
    <t>Kiang's 💞💕💖</t>
  </si>
  <si>
    <t>2015-04-26 12:52:07</t>
  </si>
  <si>
    <t>2018-10-27 00:44:10</t>
  </si>
  <si>
    <t>Jesús Quintero</t>
  </si>
  <si>
    <t>TioYisus02</t>
  </si>
  <si>
    <t>Pascual Ortiz Rubio, Veracruz</t>
  </si>
  <si>
    <t>Creador de contenido en YouTube</t>
  </si>
  <si>
    <t>2017-10-16 05:54:09</t>
  </si>
  <si>
    <t>2018-10-27 00:44:12</t>
  </si>
  <si>
    <t>sonesoshiot91</t>
  </si>
  <si>
    <t>เลาอยู่บนโลกแน่นอน</t>
  </si>
  <si>
    <t>โซนยอชิแด❤️ #GIRLS6ENERAT10N 9⃣ #สกาย #โซวอน “BLACKPINK IN YOUR AREA!!!” #บลิ๊งคึ #น้องเค้ก #ลัฟวี่ SNSD+BP+RVV=💝</t>
  </si>
  <si>
    <t>2016-07-13 10:43:33</t>
  </si>
  <si>
    <t>2018-10-27 00:44:29</t>
  </si>
  <si>
    <t>2018-10-27 00:44:35</t>
  </si>
  <si>
    <t>2018-10-27 00:44:43</t>
  </si>
  <si>
    <t>💫 K 💫</t>
  </si>
  <si>
    <t>K_kaew60</t>
  </si>
  <si>
    <t>💓 💓 BLACKPINK 💓 💓
💙 BTS 💙 YG 📌</t>
  </si>
  <si>
    <t>2017-02-14 16:27:38</t>
  </si>
  <si>
    <t>2018-10-27 00:44:45</t>
  </si>
  <si>
    <t>@AXSTV #newjapanesewrestling 10x more entertaining than the #Worlds2018 @MLB @mharrisonair @FOXSports</t>
  </si>
  <si>
    <t>Chumpy</t>
  </si>
  <si>
    <t>chumpysg</t>
  </si>
  <si>
    <t>2013-09-07 22:51:37</t>
  </si>
  <si>
    <t>newjapanesewrestling</t>
  </si>
  <si>
    <t>2018-10-27 00:44:53</t>
  </si>
  <si>
    <t>Sandra Watts</t>
  </si>
  <si>
    <t>saleago</t>
  </si>
  <si>
    <t>#Enter my Facebook #Giveaway group. 
https://www.facebook.com/groups/576195522549065/</t>
  </si>
  <si>
    <t>2009-09-13 12:26:41</t>
  </si>
  <si>
    <t>2018-10-27 00:45:22</t>
  </si>
  <si>
    <t>I’m rooting for #C9WIN! Support your team at #worlds2018 with @predatorgaming &amp;amp; stand a chance to win LOL skins.… https://t.co/YRh9jc2do9</t>
  </si>
  <si>
    <t>Jhen 🌈</t>
  </si>
  <si>
    <t>supercaLexi</t>
  </si>
  <si>
    <t>iAcademy</t>
  </si>
  <si>
    <t>A million dreams are keeping me awake.</t>
  </si>
  <si>
    <t>2015-08-12 04:42:40</t>
  </si>
  <si>
    <t>2018-10-27 00:45:26</t>
  </si>
  <si>
    <t>I’m rooting for #C9WIN! Support your team at #worlds2018 with @predatorgaming &amp;amp; stand a chance to win LOL skins.… https://t.co/6zF5lAeWfc</t>
  </si>
  <si>
    <t>Gorgi</t>
  </si>
  <si>
    <t>FranceGargoles</t>
  </si>
  <si>
    <t>Gusto ko bago!</t>
  </si>
  <si>
    <t>2018-09-23 00:35:23</t>
  </si>
  <si>
    <t>2018-10-27 00:45:43</t>
  </si>
  <si>
    <t>I’m rooting for #FNCWIN! Support your team at #worlds2018 with @predatorgaming &amp;amp; stand a chance to win LOL skins.… https://t.co/vO5Nu9Vune</t>
  </si>
  <si>
    <t>2018-10-27 00:45:50</t>
  </si>
  <si>
    <t>易俊博</t>
  </si>
  <si>
    <t>EthanYde</t>
  </si>
  <si>
    <t>2012-07-17 23:40:54</t>
  </si>
  <si>
    <t>2018-10-27 00:45:57</t>
  </si>
  <si>
    <t>I’m rooting for #FNCWIN! Support your team at #worlds2018 with @predatorgaming &amp;amp; stand a chance to win LOL skins.… https://t.co/EapIoEEB4l</t>
  </si>
  <si>
    <t>leyo_llanita</t>
  </si>
  <si>
    <t>When nobody else could make me happy, you weren't there.</t>
  </si>
  <si>
    <t>2017-06-21 00:45:20</t>
  </si>
  <si>
    <t>2018-10-27 00:46:36</t>
  </si>
  <si>
    <t>2018-10-27 00:46:50</t>
  </si>
  <si>
    <t>I’m rooting for #FNCWIN! Support your team at #worlds2018 with @predatorgaming &amp;amp; stand a chance to win LOL skins.… https://t.co/KDFl40EUqs</t>
  </si>
  <si>
    <t>2018-10-27 00:46:49</t>
  </si>
  <si>
    <t>I’m so excited about #Dodgers playing in the #Worlds2018 Series! Finally, something ELSE ppl can get emotionally at… https://t.co/vpAY58vZQO</t>
  </si>
  <si>
    <t>Amy Ashton</t>
  </si>
  <si>
    <t>AmyAshton12</t>
  </si>
  <si>
    <t>#StandUp #HBB B Coach #Creator #ExecutiveProducer TV Shows on #E! and #BRAVO, &amp; #PublishedAuthor
#HowToScoreWithAGirlByAGirl
(Avail on #Amazon ! Buy it now!)</t>
  </si>
  <si>
    <t>2011-04-05 23:33:03</t>
  </si>
  <si>
    <t>2018-10-27 00:46:54</t>
  </si>
  <si>
    <t>🌻ㅡppppexrxㅡ🌻</t>
  </si>
  <si>
    <t>pppexrx</t>
  </si>
  <si>
    <t>ชาติหน้ามีจริงขอให้มีแฟนเป็นพี่เฉิน</t>
  </si>
  <si>
    <t>2016-01-22 09:11:30</t>
  </si>
  <si>
    <t>2018-10-27 00:47:03</t>
  </si>
  <si>
    <t>M-yaJ</t>
  </si>
  <si>
    <t>Jeaymazing</t>
  </si>
  <si>
    <t>rock under the sea</t>
  </si>
  <si>
    <t>JMFS❤️|27|4.</t>
  </si>
  <si>
    <t>2017-05-20 07:18:12</t>
  </si>
  <si>
    <t>2018-10-27 00:47:51</t>
  </si>
  <si>
    <t>Ibai Montero</t>
  </si>
  <si>
    <t>Flamethunderx</t>
  </si>
  <si>
    <t>Con pasión y esfuerzo cualquier cosa es posible  💪</t>
  </si>
  <si>
    <t>2015-05-15 11:47:58</t>
  </si>
  <si>
    <t>2018-10-27 00:48:45</t>
  </si>
  <si>
    <t>I’m rooting for #FNCWIN! Support your team at #worlds2018 with @predatorgaming &amp;amp; stand a chance to win LOL skins.… https://t.co/MtD3ihXYQx</t>
  </si>
  <si>
    <t>Jake Buela</t>
  </si>
  <si>
    <t>kuyajeiku</t>
  </si>
  <si>
    <t>PUPian | Batang QC | Pusa | Bundok at Dagat | m4pH4gm4hU47</t>
  </si>
  <si>
    <t>2016-07-03 22:40:22</t>
  </si>
  <si>
    <t>2018-10-27 00:48:47</t>
  </si>
  <si>
    <t>SoyLeyenda</t>
  </si>
  <si>
    <t>mandushark13</t>
  </si>
  <si>
    <t>Restaurante Polonia, League of Legends,Befeater con tónica, liderando mi suerte. Instagram @antoniomandu13</t>
  </si>
  <si>
    <t>2011-10-29 17:25:44</t>
  </si>
  <si>
    <t>2018-10-27 00:49:10</t>
  </si>
  <si>
    <t>I wish I hadn’t seen #LarryKing behind home plate because now I can’t unsee him #Dodgers #Worlds2018 #BlueJays</t>
  </si>
  <si>
    <t>Kim Latreille</t>
  </si>
  <si>
    <t>kim_elle</t>
  </si>
  <si>
    <t>Magazine lover, garbage picker, a bit goofy and I laugh loud. Fumbling towards indifference. Publisher @femkemagazine Travelling Consultant @MagsCanada</t>
  </si>
  <si>
    <t>2009-04-21 20:35:57</t>
  </si>
  <si>
    <t>larryking</t>
  </si>
  <si>
    <t>2018-10-27 00:49:16</t>
  </si>
  <si>
    <t>I’m rooting for #C9WIN! Support your team at #worlds2018 with @predatorgaming &amp;amp; stand a chance to win LOL skins.… https://t.co/LTV710HY8u</t>
  </si>
  <si>
    <t>2018-10-27 00:49:38</t>
  </si>
  <si>
    <t>I’m rooting for #FNCWIN! Support your team at #worlds2018 with @predatorgaming &amp;amp; stand a chance to win LOL skins.… https://t.co/B2xWaNTowq</t>
  </si>
  <si>
    <t>Drei2gg</t>
  </si>
  <si>
    <t>Parkway Drive, BGC</t>
  </si>
  <si>
    <t>Dormido | El Godyro</t>
  </si>
  <si>
    <t>2013-08-23 07:42:09</t>
  </si>
  <si>
    <t>2018-10-27 00:49:46</t>
  </si>
  <si>
    <t>I’m rooting for #FNCWIN! Support your team at #worlds2018 with @predatorgaming &amp;amp; stand a chance to win LOL skins.… https://t.co/AcNg0d9RPN</t>
  </si>
  <si>
    <t>I’m rooting for #C9WIN! Support your team at #worlds2018 with @predatorgaming &amp;amp; stand a chance to win LOL skins.… https://t.co/YGy9vLPu88</t>
  </si>
  <si>
    <t>redapars</t>
  </si>
  <si>
    <t>i find people amusingly stupid. | UA&amp;P | CXVIII | MCMXCVIII</t>
  </si>
  <si>
    <t>2011-04-12 15:40:19</t>
  </si>
  <si>
    <t>2018-10-27 00:49:52</t>
  </si>
  <si>
    <t>2018-10-27 00:50:25</t>
  </si>
  <si>
    <t>I’m rooting for #FNCWIN! Support your team at #worlds2018 with @predatorgaming &amp;amp; stand a chance to win LOL skins.… https://t.co/OXFhKBwZmO</t>
  </si>
  <si>
    <t>k e l b i n 🤘</t>
  </si>
  <si>
    <t>KilbinMlbnn</t>
  </si>
  <si>
    <t>The trick in life is learning how to deal with it.
Sofia the First. ❤</t>
  </si>
  <si>
    <t>2017-06-02 11:16:20</t>
  </si>
  <si>
    <t>2018-10-27 00:50:29</t>
  </si>
  <si>
    <t>I need to watch #Worlds2018 semis but I need to nap but I have OT! 😟</t>
  </si>
  <si>
    <t>2018-10-27 00:50:51</t>
  </si>
  <si>
    <t>I'm going to warm up with a game or two with no mic and then put the mic on to see if that helps me not play so ter… https://t.co/09Rhgi94rc</t>
  </si>
  <si>
    <t>2018-10-27 00:51:05</t>
  </si>
  <si>
    <t>I’m rooting for #C9WIN! Support your team at #worlds2018 with @predatorgaming &amp;amp; stand a chance to win LOL skins.… https://t.co/79swMPZKJv</t>
  </si>
  <si>
    <t>vGamingShadoWv</t>
  </si>
  <si>
    <t>Sports, Dancer and Gaming https://mixer.com/vGamingShadoWv come have a look
http://instagram.com/vgamingshadowv</t>
  </si>
  <si>
    <t>2017-10-26 00:30:19</t>
  </si>
  <si>
    <t>2018-10-27 00:51:12</t>
  </si>
  <si>
    <t>2018-10-27 00:51:22</t>
  </si>
  <si>
    <t>YES! The #G2ARMY believe in you @G2esports! Don't listen to them, prove them wrong instead! You've already come thi… https://t.co/oW8lQwQxHF</t>
  </si>
  <si>
    <t>2018-10-27 00:52:00</t>
  </si>
  <si>
    <t>I’m rooting for #FNCWIN! Support your team at #worlds2018 with @predatorgaming &amp;amp; stand a chance to win LOL skins.… https://t.co/xkB0wqaYBp</t>
  </si>
  <si>
    <t>bryant (メリオダス)</t>
  </si>
  <si>
    <t>shinigabyte</t>
  </si>
  <si>
    <t>ˈinfəməs/
adjective
well known for some bad quality or deed.
my mind thinks he's only 10yrs old</t>
  </si>
  <si>
    <t>2014-10-10 11:42:41</t>
  </si>
  <si>
    <t>2018-10-27 00:52:02</t>
  </si>
  <si>
    <t>amanda💫</t>
  </si>
  <si>
    <t>0thershades</t>
  </si>
  <si>
    <t>2012-02-01 15:18:13</t>
  </si>
  <si>
    <t>2018-10-27 00:52:22</t>
  </si>
  <si>
    <t>ทำไงดี เมื่อรักหลายวง</t>
  </si>
  <si>
    <t>PlearTz</t>
  </si>
  <si>
    <t>ว่าได้แต่อย่าแรง พี่อยู่ทุกด้อม รักเหมือนกันทุกด้อม</t>
  </si>
  <si>
    <t>2016-05-20 14:09:10</t>
  </si>
  <si>
    <t>2018-10-27 00:52:26</t>
  </si>
  <si>
    <t>2018-10-27 00:52:27</t>
  </si>
  <si>
    <t>I’m rooting for #FNCWIN! Support your team at #worlds2018 with @predatorgaming &amp;amp; stand a chance to win LOL skins.… https://t.co/B94344UxVI</t>
  </si>
  <si>
    <t>SOPAT0</t>
  </si>
  <si>
    <t>AKIHIROOWW</t>
  </si>
  <si>
    <t>KILLING MY PAST SELF💀</t>
  </si>
  <si>
    <t>2017-05-05 22:15:41</t>
  </si>
  <si>
    <t>2018-10-27 00:52:41</t>
  </si>
  <si>
    <t>2018-10-27 00:52:51</t>
  </si>
  <si>
    <t>OH</t>
  </si>
  <si>
    <t>val | dlb + wiom ◢ ◤</t>
  </si>
  <si>
    <t>badbyestories</t>
  </si>
  <si>
    <t>garrixcypher</t>
  </si>
  <si>
    <t>you might be the answer @afterglowbrina || lm tøp bts mx a.c.e kard (g)idle 《 +× ||-// ◢ ◤ ⋈ 》</t>
  </si>
  <si>
    <t>2018-09-10 06:04:02</t>
  </si>
  <si>
    <t>2018-10-27 00:52:56</t>
  </si>
  <si>
    <t>2018-10-27 00:53:06</t>
  </si>
  <si>
    <t>SnowRainUK</t>
  </si>
  <si>
    <t>SnowFerUK</t>
  </si>
  <si>
    <t>2013-09-25 02:44:49</t>
  </si>
  <si>
    <t>2018-10-27 00:53:10</t>
  </si>
  <si>
    <t>2018-10-27 00:53:36</t>
  </si>
  <si>
    <t>I’m rooting for #FNCWIN! Support your team at #worlds2018 with @predatorgaming &amp;amp; stand a chance to win LOL skins.… https://t.co/eoRboEdcRo</t>
  </si>
  <si>
    <t>2018-10-27 00:54:01</t>
  </si>
  <si>
    <t>OH I LOVE IT 😭</t>
  </si>
  <si>
    <t>PR/Events n’ stuff @GeeksOfColor. Podcasts n’ stuff @indiefocuspod @thewhatnauts &amp; #GameboysofColor. Building palaces out of paragraphs, towers out of tweets.</t>
  </si>
  <si>
    <t>2018-10-27 00:54:18</t>
  </si>
  <si>
    <t>I’m rooting for #C9WIN! Support your team at #worlds2018 with @predatorgaming &amp;amp; stand a chance to win LOL skins.… https://t.co/BynncuKLhc</t>
  </si>
  <si>
    <t>Cis</t>
  </si>
  <si>
    <t>FrancisBermundo</t>
  </si>
  <si>
    <t>Stay with me, My Blood</t>
  </si>
  <si>
    <t>2014-08-02 13:44:38</t>
  </si>
  <si>
    <t>2018-10-27 00:55:17</t>
  </si>
  <si>
    <t>I’m rooting for #C9WIN! Support your team at #worlds2018 with @predatorgaming &amp;amp; stand a chance to win LOL skins.… https://t.co/o21beeWhjD</t>
  </si>
  <si>
    <t>Giann</t>
  </si>
  <si>
    <t>Gian94143475</t>
  </si>
  <si>
    <t>Ito na talaga account ko</t>
  </si>
  <si>
    <t>2018-10-11 04:09:42</t>
  </si>
  <si>
    <t>2018-10-27 00:55:20</t>
  </si>
  <si>
    <t>2018-10-27 00:55:23</t>
  </si>
  <si>
    <t>I’m rooting for #FNCWIN! Support your team at #worlds2018 with @predatorgaming &amp;amp; stand a chance to win LOL skins.… https://t.co/02CN0l86Ml</t>
  </si>
  <si>
    <t>B a d j a ø</t>
  </si>
  <si>
    <t>EllisSamano</t>
  </si>
  <si>
    <t>A sycophantic, prophetic, Socratic, junkie wannabe.</t>
  </si>
  <si>
    <t>2014-04-23 15:36:00</t>
  </si>
  <si>
    <t>2018-10-27 00:55:30</t>
  </si>
  <si>
    <t>Martin Vu</t>
  </si>
  <si>
    <t>marvulousmartin</t>
  </si>
  <si>
    <t>puns not pugs</t>
  </si>
  <si>
    <t>2016-11-15 03:32:10</t>
  </si>
  <si>
    <t>2018-10-27 00:55:41</t>
  </si>
  <si>
    <t>I’m rooting for #FNCWIN! Support your team at #worlds2018 with @predatorgaming &amp;amp; stand a chance to win LOL skins.… https://t.co/LGjr9J5Dev</t>
  </si>
  <si>
    <t>Mr.Kenywise</t>
  </si>
  <si>
    <t>Imkenyleano</t>
  </si>
  <si>
    <t>Ishieeeya</t>
  </si>
  <si>
    <t>Success is my only motherfuckin option, failure's not :)</t>
  </si>
  <si>
    <t>2018-07-03 13:02:09</t>
  </si>
  <si>
    <t>2018-10-27 00:55:45</t>
  </si>
  <si>
    <t>This #worlds2018 is the dankest of timelines, the finals possibilities are HYPE:
East vs. West 
Rift Rivals Remix:… https://t.co/IKFwFeuoZL</t>
  </si>
  <si>
    <t>2018-10-27 00:55:50</t>
  </si>
  <si>
    <t>Lucky boy. 🔥</t>
  </si>
  <si>
    <t>igardunoo</t>
  </si>
  <si>
    <t>Un intrínseco apasionado por la vida.</t>
  </si>
  <si>
    <t>2012-09-15 02:34:20</t>
  </si>
  <si>
    <t>2018-10-27 00:56:19</t>
  </si>
  <si>
    <t>I’m rooting for #C9WIN! Support your team at #worlds2018 with @predatorgaming &amp;amp; stand a chance to win LOL skins.… https://t.co/hvZ83sRLcP</t>
  </si>
  <si>
    <t>2018-10-27 00:56:24</t>
  </si>
  <si>
    <t>nahahype ako dun sa naimik pare HAHAHAHAHAHA</t>
  </si>
  <si>
    <t>ｔ  ｅ ｊ</t>
  </si>
  <si>
    <t>dyeettt</t>
  </si>
  <si>
    <t>here in alolop</t>
  </si>
  <si>
    <t>h̶a̶p̶p̶y̶n̶'t̶</t>
  </si>
  <si>
    <t>2017-06-13 23:51:26</t>
  </si>
  <si>
    <t>2018-10-27 00:56:38</t>
  </si>
  <si>
    <t>#HR4HR ⚾ #Worlds2018</t>
  </si>
  <si>
    <t>Paul G 🇺🇸</t>
  </si>
  <si>
    <t>pgulenchyn</t>
  </si>
  <si>
    <t>Husband, dad &amp; veteran.  Fan of sports and tech. ✝️ &amp;</t>
  </si>
  <si>
    <t>2011-10-01 04:44:21</t>
  </si>
  <si>
    <t>2018-10-27 00:57:07</t>
  </si>
  <si>
    <t>I’m rooting for #C9WIN! Support your team at #worlds2018 with @predatorgaming &amp;amp; stand a chance to win LOL skins.… https://t.co/saOrx5rRjq</t>
  </si>
  <si>
    <t>Vulcan</t>
  </si>
  <si>
    <t>skrofll</t>
  </si>
  <si>
    <t>2017-04-03 15:29:52</t>
  </si>
  <si>
    <t>2018-10-27 00:57:33</t>
  </si>
  <si>
    <t>อิเวน ขอเตรียมทำใจแปป พรุ่งนี้ต้องเสียน้ำตาแน่ๆ เบอินสู้เค้านะลูก 😭😭😭 จุดนี้ก็คือ pround มากแล้วที่ LCS จะได้มีโอกา… https://t.co/f3VBirQQfx</t>
  </si>
  <si>
    <t>2018-10-27 00:57:40</t>
  </si>
  <si>
    <t>I’m rooting for #C9WIN! Support your team at #worlds2018 with @predatorgaming &amp;amp; stand a chance to win LOL skins.… https://t.co/dK3ccSBoKP</t>
  </si>
  <si>
    <t>Al James🔥</t>
  </si>
  <si>
    <t>aq2riccinyu</t>
  </si>
  <si>
    <t>TahananNgMgaGwapo</t>
  </si>
  <si>
    <t>Ricci Paolo Uy Rivero #6🏀👌.                                
HUMANISTA🙌💯 Narutards❤                              POGI... Presence Of God Inside☝👌💕</t>
  </si>
  <si>
    <t>2015-07-14 02:24:43</t>
  </si>
  <si>
    <t>2018-10-27 00:57:57</t>
  </si>
  <si>
    <t>I’m rooting for #G2WIN ! Support your team at #worlds2018 with @predatorgaming &amp;amp; stand a chance to win LOL skins.… https://t.co/Y5wQSiN4eE</t>
  </si>
  <si>
    <t>2018-10-27 00:58:25</t>
  </si>
  <si>
    <t>I’m rooting for #FNCWIN! Support your team at #worlds2018 with @predatorgaming &amp;amp; stand a chance to win LOL skins.… https://t.co/ZVuz15sjcC</t>
  </si>
  <si>
    <t>lofi 🌹</t>
  </si>
  <si>
    <t>—  j o k e r 🃏</t>
  </si>
  <si>
    <t>2018-10-27 00:58:53</t>
  </si>
  <si>
    <t>I’m rooting for #FNCWIN! Support your team at #worlds2018 with @predatorgaming &amp;amp; stand a chance to win LOL skins.… https://t.co/ocLHw2WO8V</t>
  </si>
  <si>
    <t>Pads</t>
  </si>
  <si>
    <t>PenaverdeBryan</t>
  </si>
  <si>
    <t>Soon to be engr.</t>
  </si>
  <si>
    <t>2017-09-01 04:25:12</t>
  </si>
  <si>
    <t>2018-10-27 00:59:13</t>
  </si>
  <si>
    <t>I’m rooting for #FNCWIN! Support your team at #worlds2018 with @predatorgaming &amp;amp; stand a chance to win LOL skins.… https://t.co/wodu57QyAL</t>
  </si>
  <si>
    <t>2018-10-27 00:59:18</t>
  </si>
  <si>
    <t>I’m rooting for #G2WIN ! Support your team at #worlds2018 with @predatorgaming &amp;amp; stand a chance to win LOL skins.… https://t.co/JBUEZIBc5k</t>
  </si>
  <si>
    <t>ravendanver</t>
  </si>
  <si>
    <t>rayventhanver</t>
  </si>
  <si>
    <t>2012-05-26 10:57:19</t>
  </si>
  <si>
    <t>2018-10-27 00:59:28</t>
  </si>
  <si>
    <t>2018-10-27 00:59:30</t>
  </si>
  <si>
    <t>LETS GO BOSTON!!! #MLB #Worlds2018 #HR4HR</t>
  </si>
  <si>
    <t>🇮🇹NIÑO®🇺🇸</t>
  </si>
  <si>
    <t>BiG_NINOs</t>
  </si>
  <si>
    <t>THE UNITED STATES OF AMERICA</t>
  </si>
  <si>
    <t>•🍴Executive-Chef🔪• CEO || Entrepreneur • Sports-Aficionado • Gamer • Frequent Traveler • Dog Owner • ▄︻̷̿┻̿═━一 NRA Life Member • Scorpio #OSU</t>
  </si>
  <si>
    <t>2011-06-27 21:28:08</t>
  </si>
  <si>
    <t>2018-10-27 00:59:41</t>
  </si>
  <si>
    <t>I’m rooting for #IGWIN ! Support your team at #worlds2018 with @predatorgaming &amp;amp; stand a chance to win LOL skins.… https://t.co/O0KlpkvCoc</t>
  </si>
  <si>
    <t>2018-10-27 01:00:00</t>
  </si>
  <si>
    <t>The hope of North America has never been higher -- or gone farther. How did @Cloud9 reach the #Worlds2018 semifinal… https://t.co/4FBDPPv093</t>
  </si>
  <si>
    <t>2018-10-27 01:00:10</t>
  </si>
  <si>
    <t>#Worlds2018 is back this weekend</t>
  </si>
  <si>
    <t>Cortez</t>
  </si>
  <si>
    <t>2018-10-27 01:00:13</t>
  </si>
  <si>
    <t>#LADetermined #Dodgers #redsox #DoDamage #dirtywater #mlb #Postseason #Worlds2018 #Worldseries18 #WorldSeries2018… https://t.co/tp8wdrFES4</t>
  </si>
  <si>
    <t>THE CULT UNDERGROUD</t>
  </si>
  <si>
    <t>shebadogmixing</t>
  </si>
  <si>
    <t xml:space="preserve">Globalization </t>
  </si>
  <si>
    <t>MUSIC ART POLITICS Democractic Socialism BLUE WAVE 2018 AND 2020 FIGHT FOR UNION PROTECTIONS #UNIONMADE I support John Kerry 2020</t>
  </si>
  <si>
    <t>2017-07-19 12:55:26</t>
  </si>
  <si>
    <t>G2 ou Invictus na final? Qual é sua aposta pra essa madrugada?
🗓 SÁB 27/10
⏰ 05:00
📺 SporTV3
#eSporTV #LoL… https://t.co/XXVuj0BCSp</t>
  </si>
  <si>
    <t>2018-10-27 01:00:22</t>
  </si>
  <si>
    <t>RT @ESPN_Esports: The hope of North America has never been higher -- or gone farther. How did @Cloud9 reach the #Worlds2018 semifinals, and…</t>
  </si>
  <si>
    <t>Johannes 18, 9:  (Auf daß das Wort erfüllet würde, welches er sagte: Ich habe der keinen verloren, die du mir gegeb… https://t.co/q5oFGmm4Ly</t>
  </si>
  <si>
    <t>2018-10-27 01:00:24</t>
  </si>
  <si>
    <t>RT @shebadogmixing: #LADetermined #Dodgers #redsox #DoDamage #dirtywater #mlb #Postseason #Worlds2018 #Worldseries18 #WorldSeries2018 #worl…</t>
  </si>
  <si>
    <t>Ventura Sportline</t>
  </si>
  <si>
    <t>ventura_sports</t>
  </si>
  <si>
    <t>Sports News and interactive polls on the latest games going on in the #NHL #NBA #NFL #MLB  Huge #Pittsburgh fan but cover all sports and teams</t>
  </si>
  <si>
    <t>2017-07-14 00:41:23</t>
  </si>
  <si>
    <t>2018-10-27 01:00:27</t>
  </si>
  <si>
    <t>RT @esportv: G2 ou Invictus na final? Qual é sua aposta pra essa madrugada?
🗓 SÁB 27/10
⏰ 05:00
📺 SporTV3
#eSporTV #LoL #Worlds2018 https…</t>
  </si>
  <si>
    <t>gustavo_fedrigo</t>
  </si>
  <si>
    <t>😜As pessoas vencedoras não são aquelas que nunca falham, São aquelas que nunca desistem 😎</t>
  </si>
  <si>
    <t>2017-05-11 05:48:41</t>
  </si>
  <si>
    <t>2018-10-27 01:00:33</t>
  </si>
  <si>
    <t>Dormirme temprano para levantarme a las 3:00 am para ver #Worlds2018  o siemplemente no dormir  que hago</t>
  </si>
  <si>
    <t>2018-10-27 01:00:36</t>
  </si>
  <si>
    <t>"Achou que a gente não ia passar? ACHOU ERRADO!" 😎
Teve até @caitomainier passando pra avisar que @G2esports e… https://t.co/jyvbTLCgtM</t>
  </si>
  <si>
    <t>2018-10-27 01:00:51</t>
  </si>
  <si>
    <t>I’m rooting for #FNCWIN! Support your team at #worlds2018 with @predatorgaming &amp;amp; stand a chance to win LOL skins.… https://t.co/375NxrAzsV</t>
  </si>
  <si>
    <t>C_val 📁</t>
  </si>
  <si>
    <t>xtianNaguiat</t>
  </si>
  <si>
    <t>No matter what they say, words can't bring me down</t>
  </si>
  <si>
    <t>2018-07-12 08:31:24</t>
  </si>
  <si>
    <t>2018-10-27 01:00:59</t>
  </si>
  <si>
    <t>RT @lolesportsbr: "Achou que a gente não ia passar? ACHOU ERRADO!" 😎
Teve até @caitomainier passando pra avisar que @G2esports e @invgamin…</t>
  </si>
  <si>
    <t>rafaelvermei</t>
  </si>
  <si>
    <t>Pescar. snap: vermeimachado</t>
  </si>
  <si>
    <t>2011-05-07 21:56:24</t>
  </si>
  <si>
    <t>2018-10-27 01:01:01</t>
  </si>
  <si>
    <t>I’m rooting for #C9WIN! Support your team at #worlds2018 with @predatorgaming &amp;amp; stand a chance to win LOL skins.… https://t.co/W718sCKSgt</t>
  </si>
  <si>
    <t>𝕸𝖎𝖌𝖚𝖊𝖑𝖎𝖙𝖔</t>
  </si>
  <si>
    <t>hans_chivalry</t>
  </si>
  <si>
    <t>sa school</t>
  </si>
  <si>
    <t>Abogago sa future</t>
  </si>
  <si>
    <t>2018-07-21 07:48:18</t>
  </si>
  <si>
    <t>2018-10-27 01:01:09</t>
  </si>
  <si>
    <t>2018-10-27 01:01:12</t>
  </si>
  <si>
    <t>2018-10-27 01:01:26</t>
  </si>
  <si>
    <t>2018-10-27 01:01:28</t>
  </si>
  <si>
    <t>wonHOEs abs 🇰🇷</t>
  </si>
  <si>
    <t>woozisdm</t>
  </si>
  <si>
    <t>hardcore multifandom *just cannot resist seeing many talented people* | αℓℓ αвσυт кρσρ 💕 |</t>
  </si>
  <si>
    <t>2017-06-08 10:00:35</t>
  </si>
  <si>
    <t>I’m rooting for #FNCWIN! Support your team at #worlds2018 with @predatorgaming &amp;amp; stand a chance to win LOL skins.… https://t.co/NRbLM7Z19E</t>
  </si>
  <si>
    <t>Reginover</t>
  </si>
  <si>
    <t>reginoverJP</t>
  </si>
  <si>
    <t>LoLとキンスレやってる人はフォローします!</t>
  </si>
  <si>
    <t>2016-04-18 05:21:44</t>
  </si>
  <si>
    <t>2018-10-27 01:01:31</t>
  </si>
  <si>
    <t>@WadeWilsonWhite @G_I_DLE this! https://t.co/rEZ408LfBn</t>
  </si>
  <si>
    <t>2018-10-27 01:01:34</t>
  </si>
  <si>
    <t>AlbaFeyPls</t>
  </si>
  <si>
    <t>here's a question for your soul; how many times can a broken thing break? and the gods whispered: let's see, shall we?</t>
  </si>
  <si>
    <t>2012-01-27 21:27:07</t>
  </si>
  <si>
    <t>2018-10-27 01:01:42</t>
  </si>
  <si>
    <t>Kevin Dabu</t>
  </si>
  <si>
    <t>_Tensaye</t>
  </si>
  <si>
    <t>Kevin Dabu // 25 // Competitive Gamer // Team Mindgame // Car enthusiast</t>
  </si>
  <si>
    <t>2011-01-12 04:37:07</t>
  </si>
  <si>
    <t>2018-10-27 01:01:44</t>
  </si>
  <si>
    <t>O negócio é ir dormir agora, pois 5h tem #Worlds2018. Falou!</t>
  </si>
  <si>
    <t>Lucas Figueiredo</t>
  </si>
  <si>
    <t>Lucasfig16</t>
  </si>
  <si>
    <t>2015-10-17 19:14:04</t>
  </si>
  <si>
    <t>2018-10-27 01:01:48</t>
  </si>
  <si>
    <t>RT @Mushyee: Pls win #c9win #worlds2018 https://t.co/WbyVMEediy</t>
  </si>
  <si>
    <t>2018-10-27 01:01:50</t>
  </si>
  <si>
    <t>Tengo demasiado hype por las semifinales del #Worlds2018</t>
  </si>
  <si>
    <t>2018-10-27 01:01:58</t>
  </si>
  <si>
    <t>MAN, MELHOR CHAMADA KKJEKKKKKKKKKKKMK</t>
  </si>
  <si>
    <t>TiagoNagamine</t>
  </si>
  <si>
    <t>A um passo</t>
  </si>
  <si>
    <t>2011-11-16 22:26:47</t>
  </si>
  <si>
    <t>2018-10-27 01:02:04</t>
  </si>
  <si>
    <t>griffin and skt supremacist ☆ @adcviper</t>
  </si>
  <si>
    <t>2018-10-27 01:02:06</t>
  </si>
  <si>
    <t>'𝑾𝒊𝒍𝒍𝒃𝒆𝒇𝒊𝒏𝒆'</t>
  </si>
  <si>
    <t>2018-10-27 01:02:07</t>
  </si>
  <si>
    <t>RT ESPN_Esports "The hope of North America has never been higher -- or gone farther. How did Cloud9 reach the… https://t.co/2I2pjhLJlS</t>
  </si>
  <si>
    <t>2018-10-27 01:02:10</t>
  </si>
  <si>
    <t>RT ESPN_Esports "The hope of North America has never been higher -- or gone farther. How did Cloud9 reach the… https://t.co/aec0k9qmHE</t>
  </si>
  <si>
    <t>I’m rooting for #C9WIN! Support your team at #worlds2018 with @predatorgaming &amp;amp; stand a chance to win LOL skins.… https://t.co/CDtqD6zxY9</t>
  </si>
  <si>
    <t>joshuacej</t>
  </si>
  <si>
    <t>2014-09-21 03:07:23</t>
  </si>
  <si>
    <t>_S2bk</t>
  </si>
  <si>
    <t>Xlnamlcoke</t>
  </si>
  <si>
    <t>0907 belong w U เมนแรปเปอร์ YGSTAN || iKON #DONGHYUK #JunDong |#MARKBAM | รอไดโนกนกับหมีคยู</t>
  </si>
  <si>
    <t>2011-05-06 19:29:00</t>
  </si>
  <si>
    <t>2018-10-27 01:02:14</t>
  </si>
  <si>
    <t>เพลงใหม่จะอิงมาจากตัวละครเซ็ตนี้นะคะ 
#SOYEON #MIYEON #G_I_DLE #Worlds2018 
K/DA Ahri - ผมทอง
K/DA Akali - ใส่หมวก… https://t.co/JE6dnNnuBp</t>
  </si>
  <si>
    <t>2018-10-27 01:02:15</t>
  </si>
  <si>
    <t>Not a Joe Buck fan, but have to admit John Smoltz is so much better than Ron Darling. #Worlds2018 #RedSox</t>
  </si>
  <si>
    <t>W. M.</t>
  </si>
  <si>
    <t>Minuteman04</t>
  </si>
  <si>
    <t>Politics, sports, food, social commentary. Fan of all New England pro teams.</t>
  </si>
  <si>
    <t>2011-02-17 18:05:44</t>
  </si>
  <si>
    <t>2018-10-27 01:02:30</t>
  </si>
  <si>
    <t>A really well balanced trio. With @RiotQuickshot :( out, @CaptainFlowers is the best man in his job! Hoping for tri… https://t.co/UpNNdfKou0</t>
  </si>
  <si>
    <t>2018-10-27 01:02:33</t>
  </si>
  <si>
    <t>Só mais um Nickolas neste mundo</t>
  </si>
  <si>
    <t>Nick_Krl</t>
  </si>
  <si>
    <t>Em Algum Lugar Do Multiverso</t>
  </si>
  <si>
    <t>Não sei o que colocar aqui...</t>
  </si>
  <si>
    <t>2018-07-10 02:25:47</t>
  </si>
  <si>
    <t>2018-10-27 01:02:49</t>
  </si>
  <si>
    <t>2018-10-27 01:02:51</t>
  </si>
  <si>
    <t>I’m rooting for #FNCWIN! Support your team at #worlds2018 with @predatorgaming &amp;amp; stand a chance to win LOL skins.… https://t.co/uHlzuIh0Sr</t>
  </si>
  <si>
    <t>JohnWrck</t>
  </si>
  <si>
    <t>Broken 💔
*Fix me if you can thanks :)</t>
  </si>
  <si>
    <t>2012-08-21 13:37:14</t>
  </si>
  <si>
    <t>2018-10-27 01:02:52</t>
  </si>
  <si>
    <t>I’m rooting for #FNCWIN! Support your team at #worlds2018 with @predatorgaming &amp;amp; stand a chance to win LOL skins.… https://t.co/yBByUbPpit</t>
  </si>
  <si>
    <t>Seph</t>
  </si>
  <si>
    <t>Anweeeeell</t>
  </si>
  <si>
    <t>2013-09-08 06:33:22</t>
  </si>
  <si>
    <t>2018-10-27 01:03:02</t>
  </si>
  <si>
    <t>#FNCWIN #Worlds2018
Rekkles, Caps FTW! Road to Finals letsgoo! 🤘</t>
  </si>
  <si>
    <t>L ✈</t>
  </si>
  <si>
    <t>LanceOfTheSkies</t>
  </si>
  <si>
    <t>Baller|Drummer|Gamer</t>
  </si>
  <si>
    <t>2017-12-09 15:19:48</t>
  </si>
  <si>
    <t>2018-10-27 01:03:25</t>
  </si>
  <si>
    <t>Brittany Deaver</t>
  </si>
  <si>
    <t>flyoffthehndle</t>
  </si>
  <si>
    <t>2015-01-27 22:33:26</t>
  </si>
  <si>
    <t>2018-10-27 01:03:42</t>
  </si>
  <si>
    <t>Achei errado mesmo, errei feio nas 2</t>
  </si>
  <si>
    <t>Melhor Ez de Balneário</t>
  </si>
  <si>
    <t>imposto é roubo, vamo se beijar</t>
  </si>
  <si>
    <t>2018-10-27 01:03:50</t>
  </si>
  <si>
    <t>G2 vs C9</t>
  </si>
  <si>
    <t>2018-10-27 01:03:54</t>
  </si>
  <si>
    <t>JuanRod34111519</t>
  </si>
  <si>
    <t>2015-12-06 01:36:16</t>
  </si>
  <si>
    <t>2018-10-27 01:04:09</t>
  </si>
  <si>
    <t>2018-10-27 01:04:11</t>
  </si>
  <si>
    <t>2018-10-27 01:04:15</t>
  </si>
  <si>
    <t>2018-10-27 01:04:21</t>
  </si>
  <si>
    <t>RT ESPN_Esports "The hope of North America has never been higher -- or gone farther. How did Cloud9 reach the… https://t.co/ktr0f90Rsx</t>
  </si>
  <si>
    <t>2018-10-27 01:04:26</t>
  </si>
  <si>
    <t>I’m rooting for #C9WIN! Support your team at #worlds2018 with @predatorgaming &amp;amp; stand a chance to win LOL skins.… https://t.co/RQhlPEcuCN</t>
  </si>
  <si>
    <t>2018-10-27 01:04:37</t>
  </si>
  <si>
    <t>2018-10-27 01:04:41</t>
  </si>
  <si>
    <t>@Ieedayoon pst</t>
  </si>
  <si>
    <t>2018-10-27 01:04:42</t>
  </si>
  <si>
    <t>rosetta¹²⁷ #YUTADAY</t>
  </si>
  <si>
    <t>spoopyong</t>
  </si>
  <si>
    <t>Taeyong💘&amp;Yuta💖</t>
  </si>
  <si>
    <t>when I see Taeyong I floor it before he sacrifices me to the devil for not cleaning up the mess I made</t>
  </si>
  <si>
    <t>2017-12-02 03:16:28</t>
  </si>
  <si>
    <t>2018-10-27 01:04:44</t>
  </si>
  <si>
    <t>2018-10-27 01:04:47</t>
  </si>
  <si>
    <t>KKKKKKKKKK MDS</t>
  </si>
  <si>
    <t>2018-10-27 01:05:00</t>
  </si>
  <si>
    <t>No idea what’s going on here but need madden to get this hype</t>
  </si>
  <si>
    <t>Tyler Glen</t>
  </si>
  <si>
    <t>TYR0NT0</t>
  </si>
  <si>
    <t>Official page of Tyler "Tyronto" Glen 🇨🇦 | 1x Madden Challenge Champion 🏆 | Business Inquiries: Tyrontogaming@gmail.com 📧 | Instagram: Tycaden 📸</t>
  </si>
  <si>
    <t>2009-04-22 06:13:05</t>
  </si>
  <si>
    <t>2018-10-27 01:05:04</t>
  </si>
  <si>
    <t>ॱ 🎫️ 𓈒 ทิค 𓐄 เก็ต 𓈒 ♡︎ ⸋</t>
  </si>
  <si>
    <t>failbxtaehyung</t>
  </si>
  <si>
    <t>#babyfail</t>
  </si>
  <si>
    <t>2018-10-25 14:09:17</t>
  </si>
  <si>
    <t>I’m rooting for #FNCWIN! Support your team at #worlds2018 with @predatorgaming &amp;amp; stand a chance to win LOL skins.… https://t.co/uh7VJyrCMh</t>
  </si>
  <si>
    <t>Call me senpaii</t>
  </si>
  <si>
    <t>seinsDeinsMeins</t>
  </si>
  <si>
    <t>lela❤️
biased by jungkook.. and...
oh no a wild suga appears</t>
  </si>
  <si>
    <t>2015-01-05 05:56:25</t>
  </si>
  <si>
    <t>2018-10-27 01:05:14</t>
  </si>
  <si>
    <t>OH MY GOD SJSHSHS</t>
  </si>
  <si>
    <t>2018-10-27 01:05:15</t>
  </si>
  <si>
    <t>2018-10-27 01:05:16</t>
  </si>
  <si>
    <t>I’m rooting for #G2WIN ! Support your team at #worlds2018 with @predatorgaming &amp;amp; stand a chance to win LOL skins.… https://t.co/aMTG2b9MRA</t>
  </si>
  <si>
    <t>2018-10-27 01:05:25</t>
  </si>
  <si>
    <t>Dongdong</t>
  </si>
  <si>
    <t>choi_pearho</t>
  </si>
  <si>
    <t>2012-10-11 12:58:31</t>
  </si>
  <si>
    <t>2018-10-27 01:05:26</t>
  </si>
  <si>
    <t>Peter‘s rooting for #C9WIN! Support your team at #worlds2018 with @predatorgaming &amp;amp; stand a chance to win LOL skins… https://t.co/mRd4oqk1EN</t>
  </si>
  <si>
    <t>Peter Neubruder Md🅱️</t>
  </si>
  <si>
    <t>PeterNeubruder</t>
  </si>
  <si>
    <t>ich bin ein Leber - Ich bin ein Life-Leber | Kabelnetzverkäufer</t>
  </si>
  <si>
    <t>2016-02-02 20:50:17</t>
  </si>
  <si>
    <t>2018-10-27 01:05:34</t>
  </si>
  <si>
    <t>2018-10-27 01:05:35</t>
  </si>
  <si>
    <t>2018-10-27 01:05:41</t>
  </si>
  <si>
    <t>My fellow gaymers make some noise</t>
  </si>
  <si>
    <t>girl of the year</t>
  </si>
  <si>
    <t>dreaminorbit</t>
  </si>
  <si>
    <t>ᴛʜᴇ ᴇɴᴅʟᴇss ᴄʏᴄʟᴇ.</t>
  </si>
  <si>
    <t>˚ * ✦ ғᴀᴋᴇ ᴛᴇᴀʀs ғᴏʀ ʀᴇᴀʟ ʙɪᴛᴄʜᴇs. ♡</t>
  </si>
  <si>
    <t>2018-06-14 00:09:56</t>
  </si>
  <si>
    <t>2018-10-27 01:05:45</t>
  </si>
  <si>
    <t>2018-10-27 01:05:59</t>
  </si>
  <si>
    <t>2018-10-27 01:06:27</t>
  </si>
  <si>
    <t>STAN TALENT STAN GIDLE</t>
  </si>
  <si>
    <t>dee, moonchild. yoongi's personal neck pillow.</t>
  </si>
  <si>
    <t>TROPlCALNlGHTS</t>
  </si>
  <si>
    <t>𝓽𝓱𝓮𝓻𝓮 𝓲𝓼 𝓷𝓸 𝓷𝓪𝓶𝓮 𝓽𝓸 𝓵𝓸𝓿𝓮</t>
  </si>
  <si>
    <t>2015-09-26 21:38:33</t>
  </si>
  <si>
    <t>2018-10-27 01:07:35</t>
  </si>
  <si>
    <t>I’m rooting for #FNCWIN! Support your team at #worlds2018 with @predatorgaming &amp;amp; stand a chance to win LOL skins.… https://t.co/oHfErKt5B3</t>
  </si>
  <si>
    <t>Harvs😘</t>
  </si>
  <si>
    <t>YourHarvs03</t>
  </si>
  <si>
    <t>S.M.I.L.E You are worth it to be happy</t>
  </si>
  <si>
    <t>2018-09-04 01:06:00</t>
  </si>
  <si>
    <t>2018-10-27 01:07:40</t>
  </si>
  <si>
    <t>บ๊อบบี้คิม🍒</t>
  </si>
  <si>
    <t>bkidyqq</t>
  </si>
  <si>
    <t>ikonic —对你们的爱从来没有减少  support aomg</t>
  </si>
  <si>
    <t>2013-10-01 06:09:31</t>
  </si>
  <si>
    <t>2018-10-27 01:08:16</t>
  </si>
  <si>
    <t>I’m rooting for #FNCWIN! Support your team at #worlds2018 with @predatorgaming &amp;amp; stand a chance to win LOL skins.… https://t.co/gDQVGFkDEq</t>
  </si>
  <si>
    <t>mr yoso</t>
  </si>
  <si>
    <t>2018-10-27 01:08:17</t>
  </si>
  <si>
    <t>I’m rooting for #C9WIN! Support your team at #worlds2018 with @predatorgaming &amp;amp; stand a chance to win LOL skins.… https://t.co/021fO6TJED</t>
  </si>
  <si>
    <t>lost in your paradise</t>
  </si>
  <si>
    <t>2018-10-27 01:08:23</t>
  </si>
  <si>
    <t>I’m rooting for #C9WIN! Support your team at #worlds2018 with @predatorgaming &amp;amp; stand a chance to win LOL skins.… https://t.co/1sYGbq2NCw</t>
  </si>
  <si>
    <t>chen</t>
  </si>
  <si>
    <t>badenglsh</t>
  </si>
  <si>
    <t>half filipino, full weeb | PDC |</t>
  </si>
  <si>
    <t>2015-10-10 07:11:57</t>
  </si>
  <si>
    <t>2018-10-27 01:08:27</t>
  </si>
  <si>
    <t>I’m rooting for #C9WIN! Support your team at #worlds2018 with @predatorgaming &amp;amp; stand a chance to win LOL skins.… https://t.co/qYVxFBRd08</t>
  </si>
  <si>
    <t>เบอินจะต้องชนะ #G2WIN</t>
  </si>
  <si>
    <t>Worlds 2018 is something that so unrealistic but it’s real and I’m crying for my G2</t>
  </si>
  <si>
    <t>2018-10-27 01:08:33</t>
  </si>
  <si>
    <t>I’m rooting for #G2WIN ! Support your team at #worlds2018 with @predatorgaming &amp;amp; stand a chance to win LOL skins.… https://t.co/XTSzKyeN9s</t>
  </si>
  <si>
    <t>2018-10-27 01:08:43</t>
  </si>
  <si>
    <t>I’m rooting for #FNCWIN! Support your team at #worlds2018 with @predatorgaming &amp;amp; stand a chance to win LOL skins.… https://t.co/uAGvyw8Uyo</t>
  </si>
  <si>
    <t>aNGˈzīədē / C minor</t>
  </si>
  <si>
    <t>2018-10-27 01:08:57</t>
  </si>
  <si>
    <t>Va a ser un sábado muy movido de #esports, por una parte el #worlds2018 y luego el @Rainbow6LATAM 😱.
#SOMOSLAN</t>
  </si>
  <si>
    <t>2018-10-27 01:09:02</t>
  </si>
  <si>
    <t>Pelo menos amanhã tem #Worlds2018</t>
  </si>
  <si>
    <t>I’m rooting for #C9WIN Support your team at #worlds2018 with @predatorgaming &amp;amp; stand a chance to win LOL skins.… https://t.co/rtAFxtrWFl</t>
  </si>
  <si>
    <t>qwertYeye</t>
  </si>
  <si>
    <t>i hate myself</t>
  </si>
  <si>
    <t>2013-12-23 03:42:58</t>
  </si>
  <si>
    <t>2018-10-27 01:09:12</t>
  </si>
  <si>
    <t>Wow, for Fox to not know Koufax. 
And I'm so jealous of Rob Lowe right now. K O U F A X
Bill Nye indeed.
#Koufax… https://t.co/mlcBoM54nU</t>
  </si>
  <si>
    <t>Robert Gibbons</t>
  </si>
  <si>
    <t>robert__gibbons</t>
  </si>
  <si>
    <t>Have committed journalism, corporate PR, university PR. Tweet about oil/energy, also film &amp; sports. Ex-Reuters in NY, ex-Bridge News NY/LA, ex-Public News HOU</t>
  </si>
  <si>
    <t>2015-05-03 20:46:01</t>
  </si>
  <si>
    <t>koufax</t>
  </si>
  <si>
    <t>2018-10-27 01:09:14</t>
  </si>
  <si>
    <t>RT ESPN_Esports "The hope of North America has never been higher -- or gone farther. How did Cloud9 reach the… https://t.co/W22rJD6BVP</t>
  </si>
  <si>
    <t>2018-10-27 01:09:30</t>
  </si>
  <si>
    <t>I’m rooting for #FNCWIN! Support your team at #worlds2018 with @predatorgaming &amp;amp; stand a chance to win LOL skins.… https://t.co/iOObIfgoYb</t>
  </si>
  <si>
    <t>labardsss</t>
  </si>
  <si>
    <t>yana</t>
  </si>
  <si>
    <t>sándor represent</t>
  </si>
  <si>
    <t>2013-02-22 10:05:29</t>
  </si>
  <si>
    <t>2018-10-27 01:09:33</t>
  </si>
  <si>
    <t>2018-10-27 01:09:35</t>
  </si>
  <si>
    <t>Pokipsy</t>
  </si>
  <si>
    <t>pokipsy06</t>
  </si>
  <si>
    <t>2014-11-11 07:04:46</t>
  </si>
  <si>
    <t>I’m rooting for #C9WIN! Support your team at #worlds2018 with @predatorgaming &amp;amp; stand a chance to win LOL skins.… https://t.co/8CoBWelLi2</t>
  </si>
  <si>
    <t>2018-10-27 01:09:51</t>
  </si>
  <si>
    <t>I’m rooting for #FNCWIN! Support your team at #worlds2018 with @predatorgaming &amp;amp; stand a chance to win LOL skins.… https://t.co/oq1GBRPQUV</t>
  </si>
  <si>
    <t>frieswithsundae</t>
  </si>
  <si>
    <t>pusa lover</t>
  </si>
  <si>
    <t>2018-02-24 15:37:44</t>
  </si>
  <si>
    <t>2018-10-27 01:09:58</t>
  </si>
  <si>
    <t>I’m rooting for #FNCWIN! Support your team at #worlds2018 with @predatorgaming &amp;amp; stand a chance to win LOL skins.… https://t.co/Z9lcCxr5f0</t>
  </si>
  <si>
    <t>DAN</t>
  </si>
  <si>
    <t>DanArines</t>
  </si>
  <si>
    <t>Iriga City, Bicol Region</t>
  </si>
  <si>
    <t>2015-09-12 11:39:27</t>
  </si>
  <si>
    <t>2018-10-27 01:10:02</t>
  </si>
  <si>
    <t>I’m rooting for #FNCWIN! Support your team at #worlds2018 with @predatorgaming &amp;amp; stand a chance to win LOL skins.… https://t.co/dO9nqzrmv8</t>
  </si>
  <si>
    <t>MiCool</t>
  </si>
  <si>
    <t>pumaradamikew</t>
  </si>
  <si>
    <t>I still exist</t>
  </si>
  <si>
    <t>2016-10-03 02:13:34</t>
  </si>
  <si>
    <t>2018-10-27 01:10:39</t>
  </si>
  <si>
    <t>I’m rooting for #FNCWIN! Support your team at #worlds2018 with @predatorgaming &amp;amp; stand a chance to win LOL skins.… https://t.co/F4fzwMpnIt</t>
  </si>
  <si>
    <t>jctandiama</t>
  </si>
  <si>
    <t>Faithful</t>
  </si>
  <si>
    <t>2017-07-26 10:27:47</t>
  </si>
  <si>
    <t>2018-10-27 01:10:54</t>
  </si>
  <si>
    <t>2018-10-27 01:11:23</t>
  </si>
  <si>
    <t>みみふぃる@サマウォ&amp;LoL垢</t>
  </si>
  <si>
    <t>mimifiru</t>
  </si>
  <si>
    <t>ブログ更新通知垢【@rt_juto】</t>
  </si>
  <si>
    <t>ゲームフレンド絶賛募集中！discordもやってるよ 🎮ゲーム⇨サマウォ/グラブル / LoL イベント消化募集とか時々します！LoL友絶賛募集中</t>
  </si>
  <si>
    <t>2015-08-20 13:10:21</t>
  </si>
  <si>
    <t>2018-10-27 01:11:48</t>
  </si>
  <si>
    <t>2018-10-27 01:11:50</t>
  </si>
  <si>
    <t>I’m rooting for #FNCWIN! Support your team at #worlds2018 with @predatorgaming &amp;amp; stand a chance to win LOL skins.… https://t.co/YpleF1JeIG</t>
  </si>
  <si>
    <t>hansaaaahnd</t>
  </si>
  <si>
    <t>2018-10-27 01:09:59</t>
  </si>
  <si>
    <t>2018-10-27 01:12:21</t>
  </si>
  <si>
    <t>I’m rooting for #FNCWIN! Support your team at #worlds2018 with @predatorgaming &amp;amp; stand a chance to win LOL skins.… https://t.co/zUi27btj4O</t>
  </si>
  <si>
    <t>2018-10-27 01:12:27</t>
  </si>
  <si>
    <t>oh weon solo 7 horas para iG vs G2, cuánto hype #Worlds2018</t>
  </si>
  <si>
    <t>2018-10-27 01:12:36</t>
  </si>
  <si>
    <t>Legendary</t>
  </si>
  <si>
    <t>joon_ne_jin</t>
  </si>
  <si>
    <t>EXO-L @weareoneEXO | Wannable | iKONICS |</t>
  </si>
  <si>
    <t>2018-05-27 13:38:08</t>
  </si>
  <si>
    <t>2018-10-27 01:13:00</t>
  </si>
  <si>
    <t>I’m rooting for #FNCWIN! Support your team at #worlds2018 with @predatorgaming &amp;amp; stand a chance to win LOL skins.… https://t.co/t0I2cjxBgM</t>
  </si>
  <si>
    <t>２６歳　高卒無職
趣味はパチンコと競馬　最近LOLを始めました</t>
  </si>
  <si>
    <t>2018-10-27 01:13:06</t>
  </si>
  <si>
    <t>I’m rooting for #FNCWIN! Support your team at #worlds2018 with @predatorgaming &amp;amp; stand a chance to win LOL skins.… https://t.co/DqzL9kCELH</t>
  </si>
  <si>
    <t>2018-10-27 01:13:34</t>
  </si>
  <si>
    <t>I’m rooting for #C9WIN! Support your team at #worlds2018 with @predatorgaming &amp;amp; stand a chance to win LOL skins.… https://t.co/RUV2NRpjKq</t>
  </si>
  <si>
    <t>2018-10-27 01:13:42</t>
  </si>
  <si>
    <t>I’m rooting for #C9WIN! Support your team at #worlds2018 with @predatorgaming &amp;amp; stand a chance to win LOL skins.… https://t.co/enb8NPaeF7</t>
  </si>
  <si>
    <t>2018-10-27 01:13:44</t>
  </si>
  <si>
    <t>I’m rooting for #FNCWIN! Support your team at #worlds2018 with @predatorgaming &amp;amp; stand a chance to win LOL skins.… https://t.co/NtayU55xEI</t>
  </si>
  <si>
    <t>2018-10-27 01:13:47</t>
  </si>
  <si>
    <t>2018-10-27 01:13:54</t>
  </si>
  <si>
    <t>登峰方能造G
IG加油！</t>
  </si>
  <si>
    <t>2018-10-27 01:14:27</t>
  </si>
  <si>
    <t>I’m rooting for #FNCWIN! Support your team at #worlds2018 with @predatorgaming &amp;amp; stand a chance to win LOL skins.… https://t.co/AVM64VyYaT</t>
  </si>
  <si>
    <t>bello</t>
  </si>
  <si>
    <t>markbellosillo</t>
  </si>
  <si>
    <t>dbti ct</t>
  </si>
  <si>
    <t>cimatti represent</t>
  </si>
  <si>
    <t>2015-08-31 12:11:16</t>
  </si>
  <si>
    <t>2018-10-27 01:14:33</t>
  </si>
  <si>
    <t>I’m rooting for #FNCWIN! Support your team at #worlds2018 with @predatorgaming &amp;amp; stand a chance to win LOL skins.… https://t.co/zEwpiEfjqv</t>
  </si>
  <si>
    <t>Don't be inert</t>
  </si>
  <si>
    <t>2018-10-27 01:14:38</t>
  </si>
  <si>
    <t>I’m rooting for #C9WIN! Support your team at #worlds2018 with @predatorgaming &amp;amp; stand a chance to win LOL skins.… https://t.co/Q8Ll6lgQ27</t>
  </si>
  <si>
    <t>ImjustRM</t>
  </si>
  <si>
    <t>工藤 新</t>
  </si>
  <si>
    <t>2015-10-22 09:48:08</t>
  </si>
  <si>
    <t>2018-10-27 01:15:04</t>
  </si>
  <si>
    <t>Yeeeeeaaaaah! 
Semi final chegando 💙
#WORLDS2018</t>
  </si>
  <si>
    <t>2018-10-27 01:15:15</t>
  </si>
  <si>
    <t>Heather Hollenbeck</t>
  </si>
  <si>
    <t>HeatherHollenb2</t>
  </si>
  <si>
    <t>2015-04-29 22:51:49</t>
  </si>
  <si>
    <t>2018-10-27 01:15:20</t>
  </si>
  <si>
    <t>༺♡༻</t>
  </si>
  <si>
    <t>gcphoria</t>
  </si>
  <si>
    <t>bts + idle</t>
  </si>
  <si>
    <t>#JUNGOO: ..spare strap....spare strap ma’am....</t>
  </si>
  <si>
    <t>2016-10-23 15:31:18</t>
  </si>
  <si>
    <t>2018-10-27 01:15:26</t>
  </si>
  <si>
    <t>Alder #13</t>
  </si>
  <si>
    <t>alderrbarros</t>
  </si>
  <si>
    <t>Ariano bem amorzinho</t>
  </si>
  <si>
    <t>2015-03-24 14:49:26</t>
  </si>
  <si>
    <t>2018-10-27 01:15:34</t>
  </si>
  <si>
    <t>I’m rooting for #C9WIN! Support your team at #worlds2018 with @predatorgaming &amp;amp; stand a chance to win LOL skins.… https://t.co/xfcQdUiGL9</t>
  </si>
  <si>
    <t>arman</t>
  </si>
  <si>
    <t>Captaingriefer</t>
  </si>
  <si>
    <t>i want my ex back</t>
  </si>
  <si>
    <t>2016-06-13 14:19:35</t>
  </si>
  <si>
    <t>2018-10-27 01:15:36</t>
  </si>
  <si>
    <t>I’m rooting for #FNCWIN! Support your team at #worlds2018 with @predatorgaming &amp;amp; stand a chance to win LOL skins.… https://t.co/DHdJCwrV4s</t>
  </si>
  <si>
    <t>maven Caballero</t>
  </si>
  <si>
    <t>maven_SC</t>
  </si>
  <si>
    <t>| nobody |</t>
  </si>
  <si>
    <t>2015-01-21 18:49:23</t>
  </si>
  <si>
    <t>2018-10-27 01:15:51</t>
  </si>
  <si>
    <t>2018-10-27 01:16:04</t>
  </si>
  <si>
    <t>2018-10-27 01:16:13</t>
  </si>
  <si>
    <t>I’m rooting for #FNCWIN! Support your team at #worlds2018 with @predatorgaming &amp;amp; stand a chance to win LOL skins.… https://t.co/CZce1GObd6</t>
  </si>
  <si>
    <t>2018-10-27 01:16:15</t>
  </si>
  <si>
    <t>anyone @twitchcon know anyone doing a viewing party for #Worlds2018 tonight and tomorrow? lmk! thanks fam!</t>
  </si>
  <si>
    <t>Raf LP @ TwitchCon</t>
  </si>
  <si>
    <t>2018-10-27 01:16:21</t>
  </si>
  <si>
    <t>N.syfqh</t>
  </si>
  <si>
    <t>Anissya14981310</t>
  </si>
  <si>
    <t>몬스타엑스 
더보이즈</t>
  </si>
  <si>
    <t>2018-01-19 12:46:33</t>
  </si>
  <si>
    <t>2018-10-27 01:16:32</t>
  </si>
  <si>
    <t>2018-10-27 01:16:36</t>
  </si>
  <si>
    <t>feluriana</t>
  </si>
  <si>
    <t>escalafobetic</t>
  </si>
  <si>
    <t>o que fomos faz parte daquilo que somos.</t>
  </si>
  <si>
    <t>2016-03-12 17:43:06</t>
  </si>
  <si>
    <t>2018-10-27 01:17:21</t>
  </si>
  <si>
    <t>ITS WORLDS SEMIFINALS
ITS WORLDS SEMIFINALS
ITS WORLDS SEMIFINALS
ITS WORLDS SEMIFINALS
ITS WORLDS SEMIFINALS
ITS W… https://t.co/bWHsAnqLrH</t>
  </si>
  <si>
    <t>Karma 🇵🇱</t>
  </si>
  <si>
    <t>AzoreFGC</t>
  </si>
  <si>
    <t>FGC and eSports Enthusiast | DBFZ and SFV</t>
  </si>
  <si>
    <t>2018-06-27 17:06:22</t>
  </si>
  <si>
    <t>2018-10-27 01:17:40</t>
  </si>
  <si>
    <t>I’m rooting for #FNCWIN! Support your team at #worlds2018 with @predatorgaming &amp;amp; stand a chance to win LOL skins.… https://t.co/HW7C6AJTwW</t>
  </si>
  <si>
    <t>C h i p s u e y</t>
  </si>
  <si>
    <t>iChipsu</t>
  </si>
  <si>
    <t>2015-12-02 01:53:41</t>
  </si>
  <si>
    <t>2018-10-27 01:17:45</t>
  </si>
  <si>
    <t>2018-10-27 01:17:54</t>
  </si>
  <si>
    <t>I’m rooting for #FNCWIN! Support your team at #worlds2018 with @predatorgaming &amp;amp; stand a chance to win LOL skins.… https://t.co/IrnmBEpWaO</t>
  </si>
  <si>
    <t>Pete</t>
  </si>
  <si>
    <t>chrisjaraula</t>
  </si>
  <si>
    <t xml:space="preserve">bldg.5403 </t>
  </si>
  <si>
    <t>2017-09-16 07:34:21</t>
  </si>
  <si>
    <t>2018-10-27 01:18:21</t>
  </si>
  <si>
    <t>I’m rooting for #FNCWIN! Support your team at #worlds2018 with @predatorgaming &amp;amp; stand a chance to win LOL skins.… https://t.co/R0zsmLv2oi</t>
  </si>
  <si>
    <t>Señeritö Primö</t>
  </si>
  <si>
    <t>batosaiiiii</t>
  </si>
  <si>
    <t>DATA</t>
  </si>
  <si>
    <t>2017-10-11 19:20:26</t>
  </si>
  <si>
    <t>2018-10-27 01:18:22</t>
  </si>
  <si>
    <t>I’m rooting for #FNCWIN! Support your team at #worlds2018 with @predatorgaming &amp;amp; stand a chance to win LOL skins.… https://t.co/9UIyqQWCNI</t>
  </si>
  <si>
    <t>손 오공</t>
  </si>
  <si>
    <t>lloouuii05</t>
  </si>
  <si>
    <t>Simpleng pogi,</t>
  </si>
  <si>
    <t>2017-08-21 13:21:51</t>
  </si>
  <si>
    <t>2018-10-27 01:18:30</t>
  </si>
  <si>
    <t>I’m rooting for #FNCWIN! Support your team at #worlds2018 with @predatorgaming &amp;amp; stand a chance to win LOL skins.… https://t.co/VPDF3tVtXm</t>
  </si>
  <si>
    <t>YuShing</t>
  </si>
  <si>
    <t>pigegg5354</t>
  </si>
  <si>
    <t>handsome af , follow me right now</t>
  </si>
  <si>
    <t>2011-04-28 19:11:46</t>
  </si>
  <si>
    <t>2018-10-27 01:18:51</t>
  </si>
  <si>
    <t>luucas82</t>
  </si>
  <si>
    <t>carioca, 18 #gointz</t>
  </si>
  <si>
    <t>2015-02-04 17:25:17</t>
  </si>
  <si>
    <t>2018-10-27 01:18:56</t>
  </si>
  <si>
    <t>I’m rooting for #C9WIN! Support your team at #worlds2018 with @predatorgaming &amp;amp; stand a chance to win LOL skins.… https://t.co/2cjDJreQaZ</t>
  </si>
  <si>
    <t>VA</t>
  </si>
  <si>
    <t>vencetajon_</t>
  </si>
  <si>
    <t>Don't stop when you're tired,
Stop when you're done.</t>
  </si>
  <si>
    <t>2014-06-02 01:19:57</t>
  </si>
  <si>
    <t>2018-10-27 01:19:01</t>
  </si>
  <si>
    <t>I’m rooting for #FNCWIN! Support your team at #worlds2018 with @predatorgaming &amp;amp; stand a chance to win LOL skins.… https://t.co/bVm8Nj0BYq</t>
  </si>
  <si>
    <t>Keikaku Doori</t>
  </si>
  <si>
    <t>Mr_StealYoMeme</t>
  </si>
  <si>
    <t>I like memes and I want to die 😂👌</t>
  </si>
  <si>
    <t>2016-12-24 11:44:58</t>
  </si>
  <si>
    <t>2018-10-27 01:19:06</t>
  </si>
  <si>
    <t>I’m rooting for #FNCWIN! Support your team at #worlds2018 with @predatorgaming &amp;amp; stand a chance to win LOL skins.… https://t.co/xQNQba1224</t>
  </si>
  <si>
    <t>s g i m 😂</t>
  </si>
  <si>
    <t>migigs_edra</t>
  </si>
  <si>
    <t>2017-09-07 09:46:48</t>
  </si>
  <si>
    <t>2018-10-27 01:19:07</t>
  </si>
  <si>
    <t>I’m rooting for #C9WIN! Support your team at #worlds2018 with @predatorgaming &amp;amp; stand a chance to win LOL skins.… https://t.co/okOEgcHbJg</t>
  </si>
  <si>
    <t>Jerququ</t>
  </si>
  <si>
    <t>jericoRM</t>
  </si>
  <si>
    <t>Realmix</t>
  </si>
  <si>
    <t>2018-09-30 06:06:28</t>
  </si>
  <si>
    <t>2018-10-27 01:19:24</t>
  </si>
  <si>
    <t>[Semifinal] Si @Cloud9 le gana a @FNATIC, me compro la camiseta del equipo. I swear. #worlds2018</t>
  </si>
  <si>
    <t>Andrew O. Knight</t>
  </si>
  <si>
    <t>2018-10-27 01:19:43</t>
  </si>
  <si>
    <t>🔴EN VIVO
en lo que empieza el #Worlds2018 vean a @MYMALK4PON3 
#esports #SOMOSLAN</t>
  </si>
  <si>
    <t>2018-10-27 01:19:51</t>
  </si>
  <si>
    <t>It's almost here. #Worlds2018 Semis hype: https://t.co/mhBM1eURS4</t>
  </si>
  <si>
    <t>2018-10-27 01:20:04</t>
  </si>
  <si>
    <t>I’m rooting for #C9WIN! Support your team at #worlds2018 with @predatorgaming &amp;amp; stand a chance to win LOL skins.… https://t.co/v5Sf36Ct18</t>
  </si>
  <si>
    <t>pAuLO</t>
  </si>
  <si>
    <t>Pautsu_</t>
  </si>
  <si>
    <t xml:space="preserve">Badminton </t>
  </si>
  <si>
    <t>LPU / 17 / 5'10 
Team Jackolites 😂😂</t>
  </si>
  <si>
    <t>2014-10-11 22:07:33</t>
  </si>
  <si>
    <t>2018-10-27 01:20:09</t>
  </si>
  <si>
    <t>2018-10-27 01:20:18</t>
  </si>
  <si>
    <t>I’m rooting for #FNCWIN! Support your team at #worlds2018 with @predatorgaming &amp;amp; stand a chance to win LOL skins.… https://t.co/Xg2KpBtcOq</t>
  </si>
  <si>
    <t>Bradley Tranter</t>
  </si>
  <si>
    <t>teaBrad_</t>
  </si>
  <si>
    <t>2013-03-08 18:19:37</t>
  </si>
  <si>
    <t>2018-10-27 01:20:25</t>
  </si>
  <si>
    <t>I’m rooting for #C9WIN! Support your team at #worlds2018 with @predatorgaming &amp;amp; stand a chance to win LOL skins.… https://t.co/7xORxnuLaE</t>
  </si>
  <si>
    <t>2018-10-27 01:20:26</t>
  </si>
  <si>
    <t>I’m rooting for #FNCWIN! Support your team at #worlds2018 with @predatorgaming &amp;amp; stand a chance to win LOL skins.… https://t.co/ysoyMiZvd0</t>
  </si>
  <si>
    <t>VashBunny</t>
  </si>
  <si>
    <t>They say great things take time, that's why I'm always late.</t>
  </si>
  <si>
    <t>2017-06-08 13:30:28</t>
  </si>
  <si>
    <t>2018-10-27 01:20:27</t>
  </si>
  <si>
    <t>I’m rooting for #C9WIN! Support your team at #worlds2018 with @predatorgaming &amp;amp; stand a chance to win LOL skins.… https://t.co/iG1arS8WBg</t>
  </si>
  <si>
    <t>□□</t>
  </si>
  <si>
    <t>Kenporogami</t>
  </si>
  <si>
    <t>2018-10-27 01:20:51</t>
  </si>
  <si>
    <t>2018-10-27 01:20:55</t>
  </si>
  <si>
    <t>꼬맹</t>
  </si>
  <si>
    <t>Pwj_wnone</t>
  </si>
  <si>
    <t>ในใจwanna oneทุกคน</t>
  </si>
  <si>
    <t>박우진💓워너블💓워너원💓민현×재환💓다니엘×옹 💓2박  ชาวเรือ   นยอนแจน &amp; เนียลอง พรีบั้มwanna one
#Aroha #Wannable
กรอกฟอร์มบั้มwanna oneด้านล่าง
น้องจะเป็นนักเต้นในใจเสมอ</t>
  </si>
  <si>
    <t>2017-03-03 12:04:19</t>
  </si>
  <si>
    <t>2018-10-27 01:20:58</t>
  </si>
  <si>
    <t>ซายัย</t>
  </si>
  <si>
    <t>s_mcha_s</t>
  </si>
  <si>
    <t>ตรงนี้เอาไว้ใส่ไรอะ</t>
  </si>
  <si>
    <t>2016-03-23 12:05:44</t>
  </si>
  <si>
    <t>2018-10-27 01:21:19</t>
  </si>
  <si>
    <t>I’m rooting for #FNCWIN! Support your team at #worlds2018 with @predatorgaming &amp;amp; stand a chance to win LOL skins.… https://t.co/3FpBrlvJ6g</t>
  </si>
  <si>
    <t>2018-10-27 01:21:31</t>
  </si>
  <si>
    <t>I’m rooting for #C9WIN! Support your team at #worlds2018 with @predatorgaming &amp;amp; stand a chance to win LOL skins.… https://t.co/IpytpSubxr</t>
  </si>
  <si>
    <t>Ryan David</t>
  </si>
  <si>
    <t>RyanDavidSadac</t>
  </si>
  <si>
    <t>nakakapagod.</t>
  </si>
  <si>
    <t>2014-04-14 06:30:37</t>
  </si>
  <si>
    <t>2018-10-27 01:21:39</t>
  </si>
  <si>
    <t>I’m rooting for #FNCWIN! Support your team at #worlds2018 with @predatorgaming &amp;amp; stand a chance to win LOL skins.… https://t.co/3WlO0nWHFr</t>
  </si>
  <si>
    <t>Aldrin</t>
  </si>
  <si>
    <t>Repatacododrin</t>
  </si>
  <si>
    <t>2017-11-30 15:16:26</t>
  </si>
  <si>
    <t>2018-10-27 01:22:14</t>
  </si>
  <si>
    <t>rookie continua apenas um rookie.</t>
  </si>
  <si>
    <t>2018-10-27 01:22:19</t>
  </si>
  <si>
    <t>2018-10-27 01:22:25</t>
  </si>
  <si>
    <t>Primera vez Xayah y saco S+, donde me inscribo #Worlds2018 ?</t>
  </si>
  <si>
    <t>Roannoke</t>
  </si>
  <si>
    <t>~Empty your mind, be #formless, #shapeless... like water, water can flow or it can crush...be water my friend.~#34~</t>
  </si>
  <si>
    <t>2010-04-03 19:07:20</t>
  </si>
  <si>
    <t>2018-10-27 01:22:43</t>
  </si>
  <si>
    <t>SOCORRO, PRECISO IR DORMIR AMANHÃ TEM #Worlds2018 4:50 DA MANHÃ NOS CANAIS OFICIAIS DO @LoLegendsBR</t>
  </si>
  <si>
    <t>2018-10-27 01:22:59</t>
  </si>
  <si>
    <t>Hiiiiii</t>
  </si>
  <si>
    <t>2018-10-27 01:23:08</t>
  </si>
  <si>
    <t>fadoleleuh</t>
  </si>
  <si>
    <t>made in konoha</t>
  </si>
  <si>
    <t>2014-12-30 01:39:01</t>
  </si>
  <si>
    <t>2018-10-27 01:23:09</t>
  </si>
  <si>
    <t>น้องจันจ้าวควัฟ❄</t>
  </si>
  <si>
    <t>jaxxxne</t>
  </si>
  <si>
    <t>ออลพิ่จินข่ะ</t>
  </si>
  <si>
    <t>จินฮวานเป็นศาสดาและศาสนาที่ดิฉันนับถือ [ @iKON_gnani_____ #ジナン ]</t>
  </si>
  <si>
    <t>2017-10-10 16:28:41</t>
  </si>
  <si>
    <t>2018-10-27 01:23:17</t>
  </si>
  <si>
    <t>I’m rooting for #C9WIN! Support your team at #worlds2018 with @predatorgaming &amp;amp; stand a chance to win LOL skins.… https://t.co/alm3RS8qDS</t>
  </si>
  <si>
    <t>hentai_be_kawai</t>
  </si>
  <si>
    <t>Puertorico</t>
  </si>
  <si>
    <t>aspiring accountant.</t>
  </si>
  <si>
    <t>2014-12-23 01:38:18</t>
  </si>
  <si>
    <t>2018-10-27 01:23:20</t>
  </si>
  <si>
    <t>drazkus</t>
  </si>
  <si>
    <t>2011-12-03 14:26:58</t>
  </si>
  <si>
    <t>2018-10-27 01:23:24</t>
  </si>
  <si>
    <t>Não vai ter eu acordando amanhã com a notícia de que a G2 venceu a IG e está na final do #Worlds2018</t>
  </si>
  <si>
    <t>2018-10-27 01:23:45</t>
  </si>
  <si>
    <t>I’m rooting for #C9WIN! Support your team at #worlds2018 with @predatorgaming &amp;amp; stand a chance to win LOL skins.… https://t.co/KslsmWbNpc</t>
  </si>
  <si>
    <t>ray robin</t>
  </si>
  <si>
    <t>rayrobinaco</t>
  </si>
  <si>
    <t>God is good | wait for my sweet comeback 💓</t>
  </si>
  <si>
    <t>2016-07-14 12:22:24</t>
  </si>
  <si>
    <t>2018-10-27 01:23:51</t>
  </si>
  <si>
    <t>Dawn</t>
  </si>
  <si>
    <t>dawn_20020417</t>
  </si>
  <si>
    <t>2017-11-14 12:52:48</t>
  </si>
  <si>
    <t>2018-10-27 01:23:53</t>
  </si>
  <si>
    <t>I’m rooting for #IGWIN ! Support your team at #worlds2018 with @predatorgaming &amp;amp; stand a chance to win LOL skins.… https://t.co/Ovmj1dg4zJ</t>
  </si>
  <si>
    <t>Qixuan Ma</t>
  </si>
  <si>
    <t>MaQixuan</t>
  </si>
  <si>
    <t>江西, 中华人民共和国</t>
  </si>
  <si>
    <t>2018-02-14 15:19:14</t>
  </si>
  <si>
    <t>2018-10-27 01:24:13</t>
  </si>
  <si>
    <t>2018-10-27 01:24:30</t>
  </si>
  <si>
    <t>I’m rooting for #FNCWIN! Support your team at #worlds2018 with @predatorgaming &amp;amp; stand a chance to win LOL skins.… https://t.co/dX5P6qwmSz</t>
  </si>
  <si>
    <t>Bonyang</t>
  </si>
  <si>
    <t>MaligAlexis</t>
  </si>
  <si>
    <t>☹️☹️☹️</t>
  </si>
  <si>
    <t>2017-07-01 05:39:43</t>
  </si>
  <si>
    <t>2018-10-27 01:24:43</t>
  </si>
  <si>
    <t>I’m rooting for #FNCWIN! Support your team at #worlds2018 with @predatorgaming &amp;amp; stand a chance to win LOL skins.… https://t.co/RuavyU99NZ</t>
  </si>
  <si>
    <t>I’m rooting for #FNCWIN! Support your team at #worlds2018 with @predatorgaming &amp;amp; stand a chance to win LOL skins.… https://t.co/dxp6fAzaAD</t>
  </si>
  <si>
    <t>It's Kiah</t>
  </si>
  <si>
    <t>UrFriendHilkiah</t>
  </si>
  <si>
    <t>Camp Sawi 👌</t>
  </si>
  <si>
    <t>The darker the night, the brighter the stars| Don't Play yourself | XI- D'Aguilon 💪</t>
  </si>
  <si>
    <t>2015-09-27 22:15:21</t>
  </si>
  <si>
    <t>#worlds2018 Lets ☇ Fucking ☇ Go https://t.co/DjZP5Iybwp</t>
  </si>
  <si>
    <t>[ Stand Name ] : fat</t>
  </si>
  <si>
    <t>realwibohours</t>
  </si>
  <si>
    <t>i don't have any more money to spend on shit. rockbottom starts here. send help</t>
  </si>
  <si>
    <t>2018-02-13 13:21:07</t>
  </si>
  <si>
    <t>2018-10-27 01:24:47</t>
  </si>
  <si>
    <t>I’m rooting for #IGWIN ! Support your team at #worlds2018 with @predatorgaming &amp;amp; stand a chance to win LOL skins.… https://t.co/A5hemrhKOE</t>
  </si>
  <si>
    <t>2018-10-27 01:24:50</t>
  </si>
  <si>
    <t>I’m rooting for #FNCWIN! Support your team at #worlds2018 with @predatorgaming &amp;amp; stand a chance to win LOL skins.… https://t.co/wAXJr7WuFw</t>
  </si>
  <si>
    <t>2018-10-27 01:25:37</t>
  </si>
  <si>
    <t>2018-10-27 01:26:25</t>
  </si>
  <si>
    <t>WTFUNewsNetwork🌎⚡🎙🎧</t>
  </si>
  <si>
    <t>NewsWtfu</t>
  </si>
  <si>
    <t>News &amp; commentary straight laced, unfiltered, &amp; uncensored. If you just want the facts without the bullshit, follow us. Waking the sheep up 1 day at a time.</t>
  </si>
  <si>
    <t>2018-10-08 02:28:42</t>
  </si>
  <si>
    <t>2018-10-27 01:26:56</t>
  </si>
  <si>
    <t>its amazing!</t>
  </si>
  <si>
    <t>2018-10-27 01:27:01</t>
  </si>
  <si>
    <t>I’m rooting for #FNCWIN! Support your team at #worlds2018 with @predatorgaming &amp;amp; stand a chance to win LOL skins.… https://t.co/wOJs2FTXRf</t>
  </si>
  <si>
    <t>Ÿvæn</t>
  </si>
  <si>
    <t>eeevaann</t>
  </si>
  <si>
    <t>2018-10-17 11:02:23</t>
  </si>
  <si>
    <t>2018-10-27 01:27:05</t>
  </si>
  <si>
    <t>I’m rooting for #C9WIN! Support your team at #worlds2018 with @predatorgaming &amp;amp; stand a chance to win LOL skins.… https://t.co/WIpoVMXtk3</t>
  </si>
  <si>
    <t>Uncalculated</t>
  </si>
  <si>
    <t>OliverClaveria</t>
  </si>
  <si>
    <t>Hide on Crush</t>
  </si>
  <si>
    <t>2018-07-01 16:09:14</t>
  </si>
  <si>
    <t>2018-10-27 01:27:13</t>
  </si>
  <si>
    <t>#C9WIN #Worlds2018 https://t.co/wcONTxU1fd</t>
  </si>
  <si>
    <t>2018-10-27 01:27:57</t>
  </si>
  <si>
    <t>2018-10-27 01:27:59</t>
  </si>
  <si>
    <t>2018-10-27 01:28:05</t>
  </si>
  <si>
    <t>2018-10-27 01:28:02</t>
  </si>
  <si>
    <t>I’m rooting for #FNCWIN! Support your team at #worlds2018 with @predatorgaming &amp;amp; stand a chance to win LOL skins.… https://t.co/w2askv91fn</t>
  </si>
  <si>
    <t>中学生です。DFM.YMA FANBOY。目標はむんな @munmunaaaaに追いつくこと。</t>
  </si>
  <si>
    <t>2018-10-27 01:28:13</t>
  </si>
  <si>
    <t>2018-10-27 01:28:21</t>
  </si>
  <si>
    <t>2018-10-27 01:28:32</t>
  </si>
  <si>
    <t>RT @Littlenelly_SY: D-7 #Worlds2018
소연아 ~ 보고 싶다 https://t.co/6NbASpIf8Q</t>
  </si>
  <si>
    <t>ซิน 2.0</t>
  </si>
  <si>
    <t>2018-10-27 01:29:11</t>
  </si>
  <si>
    <t>2018-10-27 01:29:29</t>
  </si>
  <si>
    <t>2018-10-27 01:29:37</t>
  </si>
  <si>
    <t>Goo #C9WIN
  #worlds2018</t>
  </si>
  <si>
    <t>2018-10-27 01:29:57</t>
  </si>
  <si>
    <t>I’m rooting for #IGWIN ! Support your team at #worlds2018 with @predatorgaming &amp;amp; stand a chance to win LOL skins.… https://t.co/Fi8oQtfEJB</t>
  </si>
  <si>
    <t>2018-10-27 01:30:11</t>
  </si>
  <si>
    <t>2018-10-27 01:30:43</t>
  </si>
  <si>
    <t>Ep. 3 of The Analyst Desk is out &amp;amp; not a moment to soon!
If you want to listen to a good time as our analysts brin… https://t.co/IAzqbXcOPJ</t>
  </si>
  <si>
    <t>2018-10-27 01:30:59</t>
  </si>
  <si>
    <t>2018-10-27 01:31:22</t>
  </si>
  <si>
    <t>2018-10-27 01:31:39</t>
  </si>
  <si>
    <t>I’m rooting for #FNCWIN! Support your team at #worlds2018 with @predatorgaming &amp;amp; stand a chance to win LOL skins.… https://t.co/pQd1naZBjH</t>
  </si>
  <si>
    <t>Hàrû</t>
  </si>
  <si>
    <t>Xhil_life</t>
  </si>
  <si>
    <t>2018-09-24 12:46:19</t>
  </si>
  <si>
    <t>2018-10-27 01:31:50</t>
  </si>
  <si>
    <t>RT @The_AnalystDesk: Ep. 3 of The Analyst Desk is out &amp;amp; not a moment to soon!
If you want to listen to a good time as our analysts bring t…</t>
  </si>
  <si>
    <t>2018-10-27 01:31:51</t>
  </si>
  <si>
    <t>I’m rooting for #C9WIN! Support your team at #worlds2018 with @predatorgaming &amp;amp; stand a chance to win LOL skins.… https://t.co/LuITHObj99</t>
  </si>
  <si>
    <t>orellanajimmyg</t>
  </si>
  <si>
    <t>Only Atty. Gadon can judge me</t>
  </si>
  <si>
    <t>2013-08-01 13:31:11</t>
  </si>
  <si>
    <t>2018-10-27 01:32:00</t>
  </si>
  <si>
    <t>Do you think Soyeon and Miyeon will perform with a brand new look, or keep the HANN era look? 😃
#leagueoflegends #worlds2018⁠ ⁠⁠ ⁠</t>
  </si>
  <si>
    <t>2018-10-27 01:32:06</t>
  </si>
  <si>
    <t>“This is our time. We will never get a chance like this ever again.” #Worlds2018
The 2018 World Championship Semif… https://t.co/4FBeeQ8Gyd</t>
  </si>
  <si>
    <t>2018-10-27 01:32:27</t>
  </si>
  <si>
    <t>RT @lolesports: “This is our time. We will never get a chance like this ever again.” #Worlds2018
The 2018 World Championship Semifinals be…</t>
  </si>
  <si>
    <t>Ellis</t>
  </si>
  <si>
    <t>seasideellis</t>
  </si>
  <si>
    <t>thornton</t>
  </si>
  <si>
    <t>Blackpool FC</t>
  </si>
  <si>
    <t>2014-01-07 21:25:53</t>
  </si>
  <si>
    <t>2018-10-27 01:32:28</t>
  </si>
  <si>
    <t>Mademoiselle Dyna ♔</t>
  </si>
  <si>
    <t>dynabilaa</t>
  </si>
  <si>
    <t>Dongjak-gu, Republic of Korea</t>
  </si>
  <si>
    <t>Mostly talking about my feelings and kpop (mostly iKon), I don't recommend you to follow me. if you have to, than deal with it</t>
  </si>
  <si>
    <t>2010-03-18 05:55:47</t>
  </si>
  <si>
    <t>2018-10-27 01:32:30</t>
  </si>
  <si>
    <t>RT @younastv: ¿Listos para destruir su horario de nuevo? 
#Worlds2018</t>
  </si>
  <si>
    <t>2018-10-27 01:32:37</t>
  </si>
  <si>
    <t>I’m rooting for #C9WIN! Support your team at #worlds2018 with @predatorgaming &amp;amp; stand a chance to win LOL skins.… https://t.co/OOtwzm6Yho</t>
  </si>
  <si>
    <t>y? tho</t>
  </si>
  <si>
    <t>2018-10-27 01:32:39</t>
  </si>
  <si>
    <t>2018-10-27 01:32:44</t>
  </si>
  <si>
    <t>I’m rooting for #FNCWIN! Support your team at #worlds2018 with @predatorgaming &amp;amp; stand a chance to win LOL skins.… https://t.co/EuIa40UqGv</t>
  </si>
  <si>
    <t>Fuff U</t>
  </si>
  <si>
    <t>Iam_CieeJey</t>
  </si>
  <si>
    <t>KAMERAMAN AT PUTOGRAFIR | OUT | CRYSTAL 💎 | HUMBLE</t>
  </si>
  <si>
    <t>2013-10-24 06:46:00</t>
  </si>
  <si>
    <t>2018-10-27 01:32:46</t>
  </si>
  <si>
    <t>2018-10-27 01:32:47</t>
  </si>
  <si>
    <t>2018-10-27 01:32:48</t>
  </si>
  <si>
    <t>we are w/ u #G2WIN</t>
  </si>
  <si>
    <t>2018-10-27 01:32:52</t>
  </si>
  <si>
    <t>2018-10-27 01:32:53</t>
  </si>
  <si>
    <t>2018-10-27 01:33:04</t>
  </si>
  <si>
    <t>Czarina Mae Florin</t>
  </si>
  <si>
    <t>Czarinananaaa</t>
  </si>
  <si>
    <t>Be happy. Be who you wanna be . If others don't like it, let them be. As the sayings goes, happiness is a CHOICE. Life isn't about pleasing everybody. :)</t>
  </si>
  <si>
    <t>2010-05-13 06:02:05</t>
  </si>
  <si>
    <t>2018-10-27 01:33:05</t>
  </si>
  <si>
    <t>*insert headass bio here*</t>
  </si>
  <si>
    <t>2018-10-27 01:33:12</t>
  </si>
  <si>
    <t>2018-10-27 01:33:13</t>
  </si>
  <si>
    <t>I’m rooting for #FNCWIN! Support your team at #worlds2018 with @predatorgaming &amp;amp; stand a chance to win LOL skins.… https://t.co/t2WkjJvNLh</t>
  </si>
  <si>
    <t>Langgam🐜</t>
  </si>
  <si>
    <t>15_Antz_</t>
  </si>
  <si>
    <t>I feel like I'm waiting for something that is going to happen💞//  𝓜𝓪𝓻𝓰𝓪𝓾𝔁 𝓥𝒆𝓻𝓸𝓷𝓲𝓬𝓪 𝓕𝒆𝓻𝓻𝒆𝓻 🐷💞</t>
  </si>
  <si>
    <t>2018-04-16 08:21:09</t>
  </si>
  <si>
    <t>2018-10-27 01:33:32</t>
  </si>
  <si>
    <t>2018-10-27 01:33:44</t>
  </si>
  <si>
    <t>RT @G_IDLE_SoyeonJ: [#소연] 개회식에서 보자💜 
#leagueoflegends #worlds2018 https://t.co/vd0bt1zPzd</t>
  </si>
  <si>
    <t>(여자)아이들 우기</t>
  </si>
  <si>
    <t>G_IDLE_YuqiS</t>
  </si>
  <si>
    <t>🇨🇳 ✈️ 🇰🇷</t>
  </si>
  <si>
    <t>하이! 안녕하세요 ~ 큐브 새 걸그룹 (여자)아이들 (@G_I_DLE)의 첫 멤버 큐티 Song Yu Qi / 우기 / 宋雨琦 입니다! (G)I-DLE (여자)아이들 응원해주시고 많은 사랑해주세요❤ #HANN / 한(一) 많이 들어보세요 💘</t>
  </si>
  <si>
    <t>2014-01-14 02:09:24</t>
  </si>
  <si>
    <t>2018-10-27 01:33:49</t>
  </si>
  <si>
    <t>I’m rooting for #C9WIN! Support your team at #worlds2018 with @predatorgaming &amp;amp; stand a chance to win LOL skins.… https://t.co/21KuaTCJSG</t>
  </si>
  <si>
    <t>Av</t>
  </si>
  <si>
    <t>2018-10-27 01:33:53</t>
  </si>
  <si>
    <t>uh I'm pretty sure that's Vedius' voice and not Spawn's... #Worlds2018
https://t.co/qavMLn1T9a https://t.co/XN4Fw9w2L7</t>
  </si>
  <si>
    <t>2018-10-27 01:34:00</t>
  </si>
  <si>
    <t>2018-10-27 01:34:04</t>
  </si>
  <si>
    <t>I’m rooting for #C9WIN! Support your team at #worlds2018 with @predatorgaming &amp;amp; stand a chance to win LOL skins.… https://t.co/8k92AWkCQQ</t>
  </si>
  <si>
    <t>KinLimuel</t>
  </si>
  <si>
    <t>Hi, Hello :) Always enjoy Life</t>
  </si>
  <si>
    <t>2013-03-22 15:38:50</t>
  </si>
  <si>
    <t>2018-10-27 01:34:06</t>
  </si>
  <si>
    <t>I AM SO NERVOUS</t>
  </si>
  <si>
    <t>I’m rooting for #C9WIN! Support your team at #worlds2018 with @predatorgaming &amp;amp; stand a chance to win LOL skins.… https://t.co/ICNtMMn8U7</t>
  </si>
  <si>
    <t>Leomaaar</t>
  </si>
  <si>
    <t>Leomarisgood</t>
  </si>
  <si>
    <t>Jewel Michelle Reyes Fetalino 💞👰</t>
  </si>
  <si>
    <t>2015-01-01 14:17:12</t>
  </si>
  <si>
    <t>2018-10-27 01:34:12</t>
  </si>
  <si>
    <t>2018-10-27 01:34:25</t>
  </si>
  <si>
    <t>2018-10-27 01:34:28</t>
  </si>
  <si>
    <t>2018-10-27 01:34:29</t>
  </si>
  <si>
    <t>2018-10-27 01:34:46</t>
  </si>
  <si>
    <t>2018-10-27 01:34:47</t>
  </si>
  <si>
    <t>2018-10-27 01:34:56</t>
  </si>
  <si>
    <t>@Cloud9 all the way baby! Do it for all the NA people back home #C9WIN #Worlds2018</t>
  </si>
  <si>
    <t>2018-10-27 01:34:57</t>
  </si>
  <si>
    <t>Alex Brodie</t>
  </si>
  <si>
    <t>AlexBrodieMedia</t>
  </si>
  <si>
    <t>Better known as DJ Brodie, Host of MyTunes on http://cmru.ca, Soccer and League enthusiast</t>
  </si>
  <si>
    <t>2017-10-19 05:47:19</t>
  </si>
  <si>
    <t>2018-10-27 01:35:05</t>
  </si>
  <si>
    <t>วันนี้แล้ว ((จริงๆ)มะวานจำวันผิด)) รีพินแร้วได้ตังมะมีอีกแน้วป่ะ ยพท rtตามทักครับ (´°̥̥̥̥̥̥̥̥ω°̥̥̥̥̥̥̥̥｀)</t>
  </si>
  <si>
    <t>2018-10-27 01:35:06</t>
  </si>
  <si>
    <t>2018-10-27 01:35:11</t>
  </si>
  <si>
    <t>RT @kipofuuu: we are w/ u #G2WIN https://t.co/RfSciQK6bO</t>
  </si>
  <si>
    <t>2018-10-27 01:35:12</t>
  </si>
  <si>
    <t>kheilnotkyle</t>
  </si>
  <si>
    <t>Penny Lane</t>
  </si>
  <si>
    <t>i am thou, thou art i a 6'2 banana enthusiast 🍌
she's the fairest of them all ⬆⬆</t>
  </si>
  <si>
    <t>2015-09-20 20:42:07</t>
  </si>
  <si>
    <t>2018-10-27 01:35:15</t>
  </si>
  <si>
    <t>matheusftorres</t>
  </si>
  <si>
    <t>study hard. be evil •  http://Instagram.com/matheusftag</t>
  </si>
  <si>
    <t>2012-12-14 17:59:21</t>
  </si>
  <si>
    <t>“This is our time. We will never get a chance like this ever again.” #Worlds2018
The 2018 World Championship Semif… https://t.co/13ubEYpMn6</t>
  </si>
  <si>
    <t>2018-10-27 01:35:20</t>
  </si>
  <si>
    <t>https://t.co/dcbpEThd2B
#GameChangers #TwitchCon #worlds2018 #gamerneverdesist #VforVictory #gamenautas… https://t.co/jcjSV7s4oc</t>
  </si>
  <si>
    <t>gamechangers</t>
  </si>
  <si>
    <t>2018-10-27 01:35:24</t>
  </si>
  <si>
    <t>2018-10-27 01:35:28</t>
  </si>
  <si>
    <t>SEMIFINALS 
SEMIFINALS 
SEMIFINALS
SEMIFINALS
SEMIFINALS
LETS GOO @G2esports !
#EULCS #Worlds2018</t>
  </si>
  <si>
    <t>2018-10-27 01:35:30</t>
  </si>
  <si>
    <t>its the most EXCITING time of the year for me</t>
  </si>
  <si>
    <t>Junior | 21 | INFP-T || Fucked up how a goblet is a cup and not a tiny goblin. ||</t>
  </si>
  <si>
    <t>2018-10-27 01:35:32</t>
  </si>
  <si>
    <t>I swear OMG if c9 faced off against fnatic I’m gonna dieeee</t>
  </si>
  <si>
    <t>Leo Amandre</t>
  </si>
  <si>
    <t>ley_ugh</t>
  </si>
  <si>
    <t>Northern Downpour</t>
  </si>
  <si>
    <t>I'll make cereal.</t>
  </si>
  <si>
    <t>2014-01-21 07:52:09</t>
  </si>
  <si>
    <t>2018-10-27 01:35:33</t>
  </si>
  <si>
    <t>Let’s get some runs!!!!! @Dodgers #Worlds2018</t>
  </si>
  <si>
    <t>Kimmie</t>
  </si>
  <si>
    <t>KimToscano</t>
  </si>
  <si>
    <t>2012-03-05 19:31:12</t>
  </si>
  <si>
    <t>2018-10-27 01:35:34</t>
  </si>
  <si>
    <t>RT @ATLEsportsGuy: @Cloud9 all the way baby! Do it for all the NA people back home #C9WIN #Worlds2018 https://t.co/nN51TfB6UR</t>
  </si>
  <si>
    <t>2018-10-27 01:35:36</t>
  </si>
  <si>
    <t>you don't need to ask</t>
  </si>
  <si>
    <t>griffin and skt supremacist ☆ #바이퍼</t>
  </si>
  <si>
    <t>2018-10-27 01:35:39</t>
  </si>
  <si>
    <t>2018-10-27 01:35:41</t>
  </si>
  <si>
    <t>2018-10-27 01:35:47</t>
  </si>
  <si>
    <t>2018-10-27 01:35:58</t>
  </si>
  <si>
    <t>2018-10-27 01:36:08</t>
  </si>
  <si>
    <t>I’m rooting for #IGWIN ! Support your team at #worlds2018 with @predatorgaming &amp;amp; stand a chance to win LOL skins.… https://t.co/uCDy7VW8pV</t>
  </si>
  <si>
    <t>2018-10-27 01:36:19</t>
  </si>
  <si>
    <t>#LeagueofLegends: Semifinales históricas en #Worlds2018 https://t.co/jtqfgoprz3 https://t.co/yFJGllj4Qy</t>
  </si>
  <si>
    <t>2018-10-27 01:36:22</t>
  </si>
  <si>
    <t>#LeagueofLegends: Semifinales históricas en #Worlds2018 https://t.co/s9O426mFaf https://t.co/Otq4CRssdh</t>
  </si>
  <si>
    <t>2018-10-27 01:36:29</t>
  </si>
  <si>
    <t>Karmotrine dream | Header by: @nyacchii_art | Icon by: @shameless_SMT</t>
  </si>
  <si>
    <t>2018-10-27 01:36:32</t>
  </si>
  <si>
    <t>2018-10-27 01:36:42</t>
  </si>
  <si>
    <t>Princess Moto</t>
  </si>
  <si>
    <t>Motochuka</t>
  </si>
  <si>
    <t>She/They • 20 • Fox • Game Dev • 3D Environment and Prop Artist • WOLF MAIN • Rakan/Ahri Main • Socks ❤ • @AlekseiTheWolf is my fuzzbutt 💙 • Icon - @seareerie</t>
  </si>
  <si>
    <t>2015-03-28 03:28:08</t>
  </si>
  <si>
    <t>2018-10-27 01:36:43</t>
  </si>
  <si>
    <t>〽️ikhail</t>
  </si>
  <si>
    <t>2wenty6ix__</t>
  </si>
  <si>
    <t>higaan</t>
  </si>
  <si>
    <t>Still in the process 🙏🏾 || 〽️❤️⁉️ ||</t>
  </si>
  <si>
    <t>2014-03-06 12:14:08</t>
  </si>
  <si>
    <t>Profitons de cette nuit blanche pour monter la hype pour ces demies-finales. 
#FNCWIN #G2WIN #Worlds2018</t>
  </si>
  <si>
    <t>2018-10-27 01:36:45</t>
  </si>
  <si>
    <t>2018-10-27 01:36:51</t>
  </si>
  <si>
    <t>I’m rooting for #FNCWIN! Support your team at #worlds2018 with @predatorgaming &amp;amp; stand a chance to win LOL skins.… https://t.co/9B0QlxAOey</t>
  </si>
  <si>
    <t>2018-10-27 01:36:54</t>
  </si>
  <si>
    <t>I’m rooting for #FNCWIN! Support your team at #worlds2018 with @predatorgaming &amp;amp; stand a chance to win LOL skins.… https://t.co/MqBNFhxYsh</t>
  </si>
  <si>
    <t>heartbreak club</t>
  </si>
  <si>
    <t>OyDwayne</t>
  </si>
  <si>
    <t>Lost Soul; Wubba Lubba Dub Dub</t>
  </si>
  <si>
    <t>Vincit Qui Se Vincit; 53rd Card GΞIΚΘ's #KeepItLowkey Gragraduate ako as a Cardinal ♥ Try hard maging engineer pero trying hard para maging engineer.</t>
  </si>
  <si>
    <t>2009-04-26 09:21:30</t>
  </si>
  <si>
    <t>2018-10-27 01:36:55</t>
  </si>
  <si>
    <t>2018-10-27 01:36:58</t>
  </si>
  <si>
    <t>Im gonna yeet</t>
  </si>
  <si>
    <t>2018-10-27 01:37:05</t>
  </si>
  <si>
    <t>sing for me baby</t>
  </si>
  <si>
    <t>2018-10-27 01:37:09</t>
  </si>
  <si>
    <t>2018-10-27 01:37:20</t>
  </si>
  <si>
    <t>TomiiMestre</t>
  </si>
  <si>
    <t>20 // AdCarry // Loco por la NFL - Ben Roethlisberger mi mayor ídolo - Steelers 🏈 23/06/16 ❤️</t>
  </si>
  <si>
    <t>2012-05-06 23:17:09</t>
  </si>
  <si>
    <t>2018-10-27 01:37:41</t>
  </si>
  <si>
    <t>RT @MusicaBarcelona: La mejor banda #rock #Progressive del #Worlds2018 
::: DEAR SHERLOCK :::
https://t.co/STE2OBhbyv
🌎🌎🌎🌎🌎🌎🌎🌎🌎</t>
  </si>
  <si>
    <t>2018-10-27 01:37:42</t>
  </si>
  <si>
    <t>2018-10-27 01:37:52</t>
  </si>
  <si>
    <t>𝓻𝓱𝓪𝓳</t>
  </si>
  <si>
    <t>rhajpabalate</t>
  </si>
  <si>
    <t>DVO | PH 🇵🇭</t>
  </si>
  <si>
    <t>come play with me ☺️ IGN: lordrhen  http://facebook.com/aaaarjaaaay</t>
  </si>
  <si>
    <t>2018-05-12 01:31:24</t>
  </si>
  <si>
    <t>2018-10-27 01:37:57</t>
  </si>
  <si>
    <t>2018-10-27 01:38:02</t>
  </si>
  <si>
    <t>2018-10-27 01:38:04</t>
  </si>
  <si>
    <t>AAAAAAAAAAAAAAAAAAAAAAAAAAAAAAAAH I'M SO HYPE</t>
  </si>
  <si>
    <t>2018-10-27 01:38:06</t>
  </si>
  <si>
    <t>리리ღ</t>
  </si>
  <si>
    <t>shxxvfs131</t>
  </si>
  <si>
    <t>@YG_IKONIC💓 이별길 (GOODBYE ROAD) - #아이콘</t>
  </si>
  <si>
    <t>2018-07-05 09:24:52</t>
  </si>
  <si>
    <t>2018-10-27 01:38:07</t>
  </si>
  <si>
    <t>2018-10-27 01:38:11</t>
  </si>
  <si>
    <t>2018-10-27 01:38:24</t>
  </si>
  <si>
    <t>Solo de pensar lo que podría suceder en un par de horas se me humedecen los ojos y los pelos de punta! #Worlds2018</t>
  </si>
  <si>
    <t>2018-10-27 01:38:28</t>
  </si>
  <si>
    <t>2018-10-27 01:38:33</t>
  </si>
  <si>
    <t>I’m rooting for #C9WIN! Support your team at #worlds2018 with @predatorgaming &amp;amp; stand a chance to win LOL skins.… https://t.co/zZPkGMgbYl</t>
  </si>
  <si>
    <t>ShedrykV</t>
  </si>
  <si>
    <t>Pag akin, akin lang😍, wag mong kunin👊</t>
  </si>
  <si>
    <t>2017-12-28 20:16:30</t>
  </si>
  <si>
    <t>2018-10-27 01:38:43</t>
  </si>
  <si>
    <t>2018-10-27 01:38:48</t>
  </si>
  <si>
    <t>2018-10-27 01:38:49</t>
  </si>
  <si>
    <t>la vidéo est insane g des frissons</t>
  </si>
  <si>
    <t>Come on C9, make Rekkles eat his words :)</t>
  </si>
  <si>
    <t>2018-10-27 01:38:59</t>
  </si>
  <si>
    <t>2018-10-27 01:39:04</t>
  </si>
  <si>
    <t>2018-10-27 01:39:11</t>
  </si>
  <si>
    <t>FUCK FUCK FUCK FUCK #Worlds2018</t>
  </si>
  <si>
    <t>Kim Al-SCREAMi 🎃</t>
  </si>
  <si>
    <t>kaliczi</t>
  </si>
  <si>
    <t>Rockstar disguised as a middle aged wife and mom.</t>
  </si>
  <si>
    <t>2008-04-09 03:32:39</t>
  </si>
  <si>
    <t>2018-10-27 01:39:14</t>
  </si>
  <si>
    <t>I’m rooting for #C9WIN! Support your team at #worlds2018 with @predatorgaming &amp;amp; stand a chance to win LOL skins.… https://t.co/jImyOQGn6O</t>
  </si>
  <si>
    <t>𝓐𝓰𝓲𝓴 𝓽𝓱𝓮 𝓖𝓸𝓸𝓭 𝓚𝓲𝓭</t>
  </si>
  <si>
    <t>Morpice_</t>
  </si>
  <si>
    <t>planetang nemik</t>
  </si>
  <si>
    <t>Yours truly</t>
  </si>
  <si>
    <t>2016-08-09 20:24:06</t>
  </si>
  <si>
    <t>2018-10-27 01:39:21</t>
  </si>
  <si>
    <t>#G2WIN #C9WIN</t>
  </si>
  <si>
    <t>2018-10-27 01:39:27</t>
  </si>
  <si>
    <t>2018-10-27 01:39:43</t>
  </si>
  <si>
    <t>2018-10-27 01:39:45</t>
  </si>
  <si>
    <t>I’m rooting for #FNCWIN! Support your team at #worlds2018 with @predatorgaming &amp;amp; stand a chance to win LOL skins.… https://t.co/WVVGsrVnsL</t>
  </si>
  <si>
    <t>🤦‍♂️💔</t>
  </si>
  <si>
    <t>wewynnn</t>
  </si>
  <si>
    <t>Fiaaaa</t>
  </si>
  <si>
    <t>Lonely😔</t>
  </si>
  <si>
    <t>2018-07-16 22:33:49</t>
  </si>
  <si>
    <t>2018-10-27 01:39:48</t>
  </si>
  <si>
    <t>I’m rooting for #C9WIN! Support your team at #worlds2018 with @predatorgaming &amp;amp; stand a chance to win LOL skins.… https://t.co/CbOtYKg50a</t>
  </si>
  <si>
    <t>2018-10-27 01:39:50</t>
  </si>
  <si>
    <t>Naomi_Irie</t>
  </si>
  <si>
    <t>nu🐝 iKON</t>
  </si>
  <si>
    <t>2018-07-31 13:15:45</t>
  </si>
  <si>
    <t>2018-10-27 01:39:55</t>
  </si>
  <si>
    <t>Oy pota ano oras semis? #Worlds2018 #C9WIN</t>
  </si>
  <si>
    <t>2018-10-27 01:39:59</t>
  </si>
  <si>
    <t>Nesta madrugada tem Ocidente vs Oriente no #Worlds2018 de #LeagueOfLegends!
Você pode apostar nesta série através… https://t.co/QJZGe4qOv8</t>
  </si>
  <si>
    <t>2018-10-27 01:40:09</t>
  </si>
  <si>
    <t>I’m rooting for #C9WIN! Support your team at #worlds2018 with @predatorgaming &amp;amp; stand a chance to win LOL skins.… https://t.co/5ac1CXXjcZ</t>
  </si>
  <si>
    <t>e r v s 👽</t>
  </si>
  <si>
    <t>2018-10-27 01:40:13</t>
  </si>
  <si>
    <t>I’m rooting for #FNCWIN! Support your team at #worlds2018 with @predatorgaming &amp;amp; stand a chance to win LOL skins.… https://t.co/B7NulZDi10</t>
  </si>
  <si>
    <t>_lanzou</t>
  </si>
  <si>
    <t>2017-07-15 12:26:26</t>
  </si>
  <si>
    <t>2018-10-27 01:40:15</t>
  </si>
  <si>
    <t>I’m rooting for #C9WIN! Support your team at #worlds2018 with @predatorgaming &amp;amp; stand a chance to win LOL skins.… https://t.co/0u4kWwDkIY</t>
  </si>
  <si>
    <t>2018-10-27 01:40:19</t>
  </si>
  <si>
    <t>👏🏻</t>
  </si>
  <si>
    <t>elliphant 🐘</t>
  </si>
  <si>
    <t>Ellirehd</t>
  </si>
  <si>
    <t>BTN / MNL</t>
  </si>
  <si>
    <t>Waiting for the sun to rise and shine again while riding this tide alone.</t>
  </si>
  <si>
    <t>2012-10-20 10:38:51</t>
  </si>
  <si>
    <t>2018-10-27 01:40:20</t>
  </si>
  <si>
    <t>I got a good feeling about the Dodgers tonight #Worlds2018</t>
  </si>
  <si>
    <t>JҒΩX</t>
  </si>
  <si>
    <t>jacobscottfox</t>
  </si>
  <si>
    <t>Tuscaloosa,Alabama</t>
  </si>
  <si>
    <t>Bull rider,Face of Forbes 06'.preacher, I'm a teenage pregnant prom queen with righteous mood swings , SC:thejacobf0x,giselle❤️</t>
  </si>
  <si>
    <t>2011-09-30 02:45:49</t>
  </si>
  <si>
    <t>2018-10-27 01:40:27</t>
  </si>
  <si>
    <t>2018-10-27 01:40:28</t>
  </si>
  <si>
    <t>Videographer and Head of League Content for @Cloud9 | In Korea with the boys | $5 a meme</t>
  </si>
  <si>
    <t>2018-10-27 01:40:31</t>
  </si>
  <si>
    <t>I’m rooting for #C9WIN! Support your team at #worlds2018 with @predatorgaming &amp;amp; stand a chance to win LOL skins.… https://t.co/jDH0dWjuqH</t>
  </si>
  <si>
    <t>kwint</t>
  </si>
  <si>
    <t>klintonggg</t>
  </si>
  <si>
    <t>gwapo.</t>
  </si>
  <si>
    <t>2018-05-22 12:03:08</t>
  </si>
  <si>
    <t>2018-10-27 01:40:41</t>
  </si>
  <si>
    <t>I’m rooting for #C9WIN! Support your team at #worlds2018 with @predatorgaming &amp;amp; stand a chance to win LOL skins.… https://t.co/myfXTW01XZ</t>
  </si>
  <si>
    <t>Galvs</t>
  </si>
  <si>
    <t>GalvinGaribay</t>
  </si>
  <si>
    <t>Antukin</t>
  </si>
  <si>
    <t>2011-06-01 07:14:04</t>
  </si>
  <si>
    <t>2018-10-27 01:40:45</t>
  </si>
  <si>
    <t>2018-10-27 01:40:50</t>
  </si>
  <si>
    <t>2018-10-27 01:40:58</t>
  </si>
  <si>
    <t>2018-10-27 01:41:08</t>
  </si>
  <si>
    <t>xx.gufgufff</t>
  </si>
  <si>
    <t>2018-10-27 01:41:14</t>
  </si>
  <si>
    <t>Leah B. Jackson</t>
  </si>
  <si>
    <t>Leahbjackson</t>
  </si>
  <si>
    <t>Riot Games Senior Esports Web Content Coordinator. Former IGN/G4. I ♥ esports, puppies, &amp; gaming. AKA SpiNN. Tweets are my own!</t>
  </si>
  <si>
    <t>2010-05-24 17:42:41</t>
  </si>
  <si>
    <t>2018-10-27 01:41:19</t>
  </si>
  <si>
    <t>2018-10-27 01:41:37</t>
  </si>
  <si>
    <t>2018-10-27 01:41:42</t>
  </si>
  <si>
    <t>“legends will fall, and new ones will rise.”</t>
  </si>
  <si>
    <t>2018-10-27 01:41:43</t>
  </si>
  <si>
    <t>FNC will reign the worlds AGAIN</t>
  </si>
  <si>
    <t>2018-10-27 01:41:47</t>
  </si>
  <si>
    <t>2018-10-27 01:41:55</t>
  </si>
  <si>
    <t>se a @FNATIC ganhar essa caralha eu vou ficar tao feliz</t>
  </si>
  <si>
    <t>DlEGOLOPES</t>
  </si>
  <si>
    <t>Alvorada - RS</t>
  </si>
  <si>
    <t>- ain't nobody prayin' for me</t>
  </si>
  <si>
    <t>2012-04-30 18:17:31</t>
  </si>
  <si>
    <t>2018-10-27 01:41:56</t>
  </si>
  <si>
    <t>2018-10-27 01:42:00</t>
  </si>
  <si>
    <t>I’m rooting for #C9WIN! Support your team at #worlds2018 with @predatorgaming &amp;amp; stand a chance to win LOL skins.… https://t.co/Ucu221FQj7</t>
  </si>
  <si>
    <t>Füllbustêr ❄</t>
  </si>
  <si>
    <t>KierLouiseeeeee</t>
  </si>
  <si>
    <t>2017-10-30 12:01:38</t>
  </si>
  <si>
    <t>2018-10-27 01:42:01</t>
  </si>
  <si>
    <t>Biaobiao</t>
  </si>
  <si>
    <t>Enemycrabby</t>
  </si>
  <si>
    <t>2016-01-29 14:31:44</t>
  </si>
  <si>
    <t>2018-10-27 01:42:05</t>
  </si>
  <si>
    <t>2018-10-27 01:42:06</t>
  </si>
  <si>
    <t>2018-10-27 01:42:12</t>
  </si>
  <si>
    <t>RT @maisesportsbr: Nesta madrugada tem Ocidente vs Oriente no #Worlds2018 de #LeagueOfLegends!
Você pode apostar nesta série através da Be…</t>
  </si>
  <si>
    <t>2018-10-27 01:42:22</t>
  </si>
  <si>
    <t>2018-10-27 01:42:28</t>
  </si>
  <si>
    <t>RT @Viranda: Big ups @G_I_DLE @madisonbeer @JairaBurns Bobby @YG_iKONIC @theglitchmob @WeAreMako @TheWordAlive @lolesports #Worlds2018 http…</t>
  </si>
  <si>
    <t>2018-10-27 01:42:31</t>
  </si>
  <si>
    <t>Just a few more hours to go. Hype!!!</t>
  </si>
  <si>
    <t>2018-10-27 01:42:35</t>
  </si>
  <si>
    <t>2018-10-27 01:42:43</t>
  </si>
  <si>
    <t>2018-10-27 01:42:47</t>
  </si>
  <si>
    <t>2018-10-27 01:43:07</t>
  </si>
  <si>
    <t>2018-10-27 01:43:25</t>
  </si>
  <si>
    <t>THEFINAL_Tay☜💫</t>
  </si>
  <si>
    <t>Rubi65719190</t>
  </si>
  <si>
    <t>iKONIC Mexicana ♡ 
#iKON ♡</t>
  </si>
  <si>
    <t>2018-09-30 00:39:38</t>
  </si>
  <si>
    <t>2018-10-27 01:43:29</t>
  </si>
  <si>
    <t>2018-10-27 01:43:34</t>
  </si>
  <si>
    <t>2018-10-27 01:43:35</t>
  </si>
  <si>
    <t>Puedo sentir como mi cuerpo se prepara para esta noche #worlds2018</t>
  </si>
  <si>
    <t>2018-10-27 01:43:36</t>
  </si>
  <si>
    <t>2018-10-27 01:43:44</t>
  </si>
  <si>
    <t>I’m rooting for #C9WIN! Support your team at #worlds2018 with @predatorgaming &amp;amp; stand a chance to win LOL skins.… https://t.co/iAnwI2Nj9Z</t>
  </si>
  <si>
    <t>callmeayee</t>
  </si>
  <si>
    <t>2018-10-27 01:43:47</t>
  </si>
  <si>
    <t>2018-10-27 01:44:09</t>
  </si>
  <si>
    <t>2018-10-27 01:44:21</t>
  </si>
  <si>
    <t>It will coming back to Fnatic this year! #Worlds2018</t>
  </si>
  <si>
    <t>Josua Manurung</t>
  </si>
  <si>
    <t>visaversazero</t>
  </si>
  <si>
    <t>on my own now</t>
  </si>
  <si>
    <t>2009-09-24 02:46:24</t>
  </si>
  <si>
    <t>2018-10-27 01:44:22</t>
  </si>
  <si>
    <t>จอนอ.(1,2,3!)</t>
  </si>
  <si>
    <t>Jin__HSJ</t>
  </si>
  <si>
    <t>👑 BIGBANG IS MY EVERYTHING 👑 🔝🐲🌞😇🐼 |T.O.P|GD|YB|DAE|RiRi|VIP| When the flower bloom we’ll meet again.💐🌷🌹🌺🌸🌼🌻 💕💕💕87 88 89 90💕💕</t>
  </si>
  <si>
    <t>2017-09-09 16:36:45</t>
  </si>
  <si>
    <t>2018-10-27 01:44:29</t>
  </si>
  <si>
    <t>I’m rooting for #C9WIN! Support your team at #worlds2018 with @predatorgaming &amp;amp; stand a chance to win LOL skins.… https://t.co/dobEMINfzA</t>
  </si>
  <si>
    <t>Silvermist</t>
  </si>
  <si>
    <t>Ageng_Shaka</t>
  </si>
  <si>
    <t>Sidoarjo , East Java , Indones</t>
  </si>
  <si>
    <t>Indonesian Rhythm Gamer | DotA 2 SEA Server Player (Ancient 1) | ClariS fans from Indonesia | Chiya Ujimatsu ~Gochiusa~</t>
  </si>
  <si>
    <t>2011-01-20 11:05:41</t>
  </si>
  <si>
    <t>2018-10-27 01:44:34</t>
  </si>
  <si>
    <t>2018-10-27 01:44:40</t>
  </si>
  <si>
    <t>2018-10-27 01:44:41</t>
  </si>
  <si>
    <t>RT @Leahbjackson: Let's go G2! https://t.co/5xIC3I78eG</t>
  </si>
  <si>
    <t>2018-10-27 01:44:44</t>
  </si>
  <si>
    <t>2018-10-27 01:44:53</t>
  </si>
  <si>
    <t>J Martin Villa</t>
  </si>
  <si>
    <t>josemaryinagui4</t>
  </si>
  <si>
    <t>2014-12-30 01:04:23</t>
  </si>
  <si>
    <t>2018-10-27 01:44:54</t>
  </si>
  <si>
    <t>I’m rooting for #C9WIN! Support your team at #worlds2018 with @predatorgaming &amp;amp; stand a chance to win LOL skins.… https://t.co/4jfe2m5w2Q</t>
  </si>
  <si>
    <t>Saitou Kazuma and 57 others</t>
  </si>
  <si>
    <t>_freememes</t>
  </si>
  <si>
    <t>zach zachzachzachh</t>
  </si>
  <si>
    <t>2016-10-31 08:39:25</t>
  </si>
  <si>
    <t>2018-10-27 01:44:58</t>
  </si>
  <si>
    <t>Vhaegar</t>
  </si>
  <si>
    <t>Anonymous St. Unknown City</t>
  </si>
  <si>
    <t>I doesn't matter. I'm just another contributor of carbon dioxide.</t>
  </si>
  <si>
    <t>2015-12-30 06:21:36</t>
  </si>
  <si>
    <t>2018-10-27 01:45:02</t>
  </si>
  <si>
    <t>2018-10-27 01:45:07</t>
  </si>
  <si>
    <t>2018-10-27 01:45:09</t>
  </si>
  <si>
    <t>민형망망¹²⁷</t>
  </si>
  <si>
    <t>I’m rooting for #C9WIN! Support your team at #worlds2018 with @predatorgaming &amp;amp; stand a chance to win LOL skins.… https://t.co/EagkNBy7X9</t>
  </si>
  <si>
    <t>Happy sad✨</t>
  </si>
  <si>
    <t>_____rific</t>
  </si>
  <si>
    <t>I'm a buff baby that can dance like a man</t>
  </si>
  <si>
    <t>2010-01-16 03:55:30</t>
  </si>
  <si>
    <t>2018-10-27 01:45:12</t>
  </si>
  <si>
    <t>2018-10-27 01:45:16</t>
  </si>
  <si>
    <t>I’m rooting for #C9WIN! Support your team at #worlds2018 with @predatorgaming &amp;amp; stand a chance to win LOL skins.… https://t.co/d2gb18SbP1</t>
  </si>
  <si>
    <t>KhrizKyle</t>
  </si>
  <si>
    <t>ma5</t>
  </si>
  <si>
    <t>Signed my life away</t>
  </si>
  <si>
    <t>2018-08-31 08:14:26</t>
  </si>
  <si>
    <t>2018-10-27 01:45:17</t>
  </si>
  <si>
    <t>2018-10-27 01:45:25</t>
  </si>
  <si>
    <t>2018-10-27 01:45:31</t>
  </si>
  <si>
    <t>HIGHLIGHT♡ BTOB , PENTAGON , APINK , EXO , NU’EST , BLACKPINK, NCT “WANNA ONE!! 라이관린♡ น้องซอนโฮรอพี่ควานลิน🐥 ‘MinSeon💕LinHoon’ Series Addict ◕‿◕</t>
  </si>
  <si>
    <t>2018-10-27 01:45:37</t>
  </si>
  <si>
    <t>2018-10-27 01:45:39</t>
  </si>
  <si>
    <t>2018-10-27 01:45:41</t>
  </si>
  <si>
    <t>2018-10-27 01:45:50</t>
  </si>
  <si>
    <t>2018-10-27 01:45:59</t>
  </si>
  <si>
    <t>LOLとHearthstoneとPUBG 
 lolは初心者 DFMのファンです</t>
  </si>
  <si>
    <t>2018-10-27 01:46:14</t>
  </si>
  <si>
    <t>2018-10-27 01:46:15</t>
  </si>
  <si>
    <t>2018-10-27 01:46:20</t>
  </si>
  <si>
    <t>2018-10-27 01:46:28</t>
  </si>
  <si>
    <t>2018-10-27 01:46:33</t>
  </si>
  <si>
    <t>sleep schedule non-existent at this point, thanks #Worlds2018.</t>
  </si>
  <si>
    <t>🌺FLOW3R🌺</t>
  </si>
  <si>
    <t>@Hamuragolding 🖤| @Headlesstrip 😈| @Nyxx______ 💀| @TKMARTIAN 🐺| caffeine addict 🌴 play ad</t>
  </si>
  <si>
    <t>2018-10-27 01:46:34</t>
  </si>
  <si>
    <t>Churrasquero</t>
  </si>
  <si>
    <t>21, Osasco-SP</t>
  </si>
  <si>
    <t>2018-10-27 01:46:42</t>
  </si>
  <si>
    <t>2018-10-27 01:46:43</t>
  </si>
  <si>
    <t>2018-10-27 01:46:51</t>
  </si>
  <si>
    <t>오렌지</t>
  </si>
  <si>
    <t>Hide_on_Orange</t>
  </si>
  <si>
    <t>Fan of Faker🙆
같이 가자요♥</t>
  </si>
  <si>
    <t>2017-07-10 12:15:49</t>
  </si>
  <si>
    <t>2018-10-27 01:47:05</t>
  </si>
  <si>
    <t>T'challa</t>
  </si>
  <si>
    <t>Jhooopeeel</t>
  </si>
  <si>
    <t>S Bae💋/Clara🖤
Secrets &amp; Lies ☁️</t>
  </si>
  <si>
    <t>2016-09-11 02:31:39</t>
  </si>
  <si>
    <t>2018-10-27 01:47:28</t>
  </si>
  <si>
    <t>2018-10-27 01:47:47</t>
  </si>
  <si>
    <t>I’m rooting for #C9WIN! Support your team at #worlds2018 with @predatorgaming &amp;amp; stand a chance to win LOL skins.… https://t.co/G4sFTbeEun</t>
  </si>
  <si>
    <t>K∆I</t>
  </si>
  <si>
    <t>KAIxTOFU</t>
  </si>
  <si>
    <t>Tilted Tofu - Overwatch / NA LoL
                             Tofu Kid - PH LoL</t>
  </si>
  <si>
    <t>2018-08-26 12:04:43</t>
  </si>
  <si>
    <t>2018-10-27 01:47:58</t>
  </si>
  <si>
    <t>Editor-chefe do PL Brasil | Redator de esports do TechTudo | Games addicted</t>
  </si>
  <si>
    <t>2018-10-27 01:48:00</t>
  </si>
  <si>
    <t>easy R</t>
  </si>
  <si>
    <t>2018-10-27 01:48:03</t>
  </si>
  <si>
    <t>2018-10-27 01:48:29</t>
  </si>
  <si>
    <t>sssssssssssssi_</t>
  </si>
  <si>
    <t>ดาวศุกร์👩‍🚀</t>
  </si>
  <si>
    <t>iKON• Winner• BTS• SevenTeen• Got7• WannaOne• EXO• BigBang ❤Aomg❤YG❤</t>
  </si>
  <si>
    <t>2016-09-23 10:40:59</t>
  </si>
  <si>
    <t>2018-10-27 01:48:31</t>
  </si>
  <si>
    <t>Go FNC!~</t>
  </si>
  <si>
    <t>Brandon Hildebrandt</t>
  </si>
  <si>
    <t>Zietlogik</t>
  </si>
  <si>
    <t>2012-06-14 01:29:00</t>
  </si>
  <si>
    <t>2018-10-27 01:48:37</t>
  </si>
  <si>
    <t>I’m rooting for #C9WIN! Support your team at #worlds2018 with @predatorgaming &amp;amp; stand a chance to win LOL skins.… https://t.co/6A9u9NS84D</t>
  </si>
  <si>
    <t>Kearvin</t>
  </si>
  <si>
    <t>Jake_Rads1227</t>
  </si>
  <si>
    <t>Piano Filled With Black keys......</t>
  </si>
  <si>
    <t>2013-08-22 03:23:03</t>
  </si>
  <si>
    <t>2018-10-27 01:48:41</t>
  </si>
  <si>
    <t>2018-10-27 01:48:52</t>
  </si>
  <si>
    <t>2018-10-27 01:49:09</t>
  </si>
  <si>
    <t>ピザしヴィア可愛い</t>
  </si>
  <si>
    <t>2018-10-27 01:49:11</t>
  </si>
  <si>
    <t>I’m rooting for #IGWIN ! Support your team at #worlds2018 with @predatorgaming &amp;amp; stand a chance to win LOL skins.… https://t.co/vjsjUu3bSN</t>
  </si>
  <si>
    <t>2018-10-27 01:49:28</t>
  </si>
  <si>
    <t>2018-10-27 01:49:32</t>
  </si>
  <si>
    <t>2018-10-27 01:49:38</t>
  </si>
  <si>
    <t>อาณาจักรปลาน้อย</t>
  </si>
  <si>
    <t>ployythan129</t>
  </si>
  <si>
    <t>没有不可能。</t>
  </si>
  <si>
    <t>Super junior   Ikon is coming to town   I wanna be your STAR!
                    张晶敏</t>
  </si>
  <si>
    <t>2013-04-03 15:11:40</t>
  </si>
  <si>
    <t>2018-10-27 01:49:41</t>
  </si>
  <si>
    <t>2018-10-27 01:49:55</t>
  </si>
  <si>
    <t>Ate arrepia</t>
  </si>
  <si>
    <t>2018-10-27 01:50:06</t>
  </si>
  <si>
    <t>2018-10-27 01:50:08</t>
  </si>
  <si>
    <t>yel</t>
  </si>
  <si>
    <t>gaabbb__</t>
  </si>
  <si>
    <t>joy | freelance editor | Philippians 4:13</t>
  </si>
  <si>
    <t>2017-12-07 08:11:56</t>
  </si>
  <si>
    <t>2018-10-27 01:50:22</t>
  </si>
  <si>
    <t>I’m rooting for #FNCWIN! Support your team at #worlds2018 with @predatorgaming &amp;amp; stand a chance to win LOL skins.… https://t.co/WCN9oTYRq6</t>
  </si>
  <si>
    <t>darzsupergwapo</t>
  </si>
  <si>
    <t>darzgwapo</t>
  </si>
  <si>
    <t>an IT an ARTIST and a handsome person</t>
  </si>
  <si>
    <t>2015-09-06 11:22:52</t>
  </si>
  <si>
    <t>2018-10-27 01:50:33</t>
  </si>
  <si>
    <t>めがりす</t>
  </si>
  <si>
    <t>mega1ith</t>
  </si>
  <si>
    <t>ゲームとかバイクとか自作PCとか光の戦士とか
[@kin7008 とてもさむい]</t>
  </si>
  <si>
    <t>2017-12-06 16:44:28</t>
  </si>
  <si>
    <t>2018-10-27 01:50:37</t>
  </si>
  <si>
    <t xml:space="preserve">aiyanna </t>
  </si>
  <si>
    <t>pEANUT WITH THE BARON STEAAALLLL</t>
  </si>
  <si>
    <t>2018-10-27 01:50:44</t>
  </si>
  <si>
    <t>pikachugoto</t>
  </si>
  <si>
    <t>Hey.</t>
  </si>
  <si>
    <t>2018-08-02 03:08:06</t>
  </si>
  <si>
    <t>2018-10-27 01:50:58</t>
  </si>
  <si>
    <t>2018-10-27 01:51:00</t>
  </si>
  <si>
    <t>2018-10-27 01:51:02</t>
  </si>
  <si>
    <t>2018-10-27 01:51:21</t>
  </si>
  <si>
    <t>2018-10-27 01:51:22</t>
  </si>
  <si>
    <t>2018-10-27 01:51:25</t>
  </si>
  <si>
    <t>I’m rooting for #FNCWIN! Support your team at #worlds2018 with @predatorgaming &amp;amp; stand a chance to win LOL skins.… https://t.co/QLKww8BZQF</t>
  </si>
  <si>
    <t>2018-10-27 01:51:26</t>
  </si>
  <si>
    <t>2018-10-27 01:51:42</t>
  </si>
  <si>
    <t>I’m rooting for #C9WIN! Support your team at #worlds2018 with @predatorgaming &amp;amp; stand a chance to win LOL skins.… https://t.co/yxilYdQgPL</t>
  </si>
  <si>
    <t>Mayk</t>
  </si>
  <si>
    <t>maykkkkkkkkkkk_</t>
  </si>
  <si>
    <t>Will you end my pain..</t>
  </si>
  <si>
    <t>2018-08-16 13:24:41</t>
  </si>
  <si>
    <t>2018-10-27 01:51:44</t>
  </si>
  <si>
    <t>I’m rooting for #FNCWIN! Support your team at #worlds2018 with @predatorgaming &amp;amp; stand a chance to win LOL skins.… https://t.co/tJ2fHfhf3k</t>
  </si>
  <si>
    <t>alfie</t>
  </si>
  <si>
    <t>AlfredTFlavier</t>
  </si>
  <si>
    <t>Life of the Party</t>
  </si>
  <si>
    <t>2017-03-05 11:57:41</t>
  </si>
  <si>
    <t>2018-10-27 01:51:53</t>
  </si>
  <si>
    <t>2018-10-27 01:52:11</t>
  </si>
  <si>
    <t>2018-10-27 01:52:16</t>
  </si>
  <si>
    <t>I’m rooting for #C9WIN! Support your team at #worlds2018 with @predatorgaming &amp;amp; stand a chance to win LOL skins.… https://t.co/GsD28sKfuw</t>
  </si>
  <si>
    <t>Joteeeh</t>
  </si>
  <si>
    <t>NotTheRealJoty</t>
  </si>
  <si>
    <t>2015-01-06 14:05:43</t>
  </si>
  <si>
    <t>2018-10-27 01:52:18</t>
  </si>
  <si>
    <t>2018-10-27 01:52:24</t>
  </si>
  <si>
    <t>2018-10-27 01:52:28</t>
  </si>
  <si>
    <t>I’m rooting for #C9WIN! Support your team at #worlds2018 with @predatorgaming &amp;amp; stand a chance to win LOL skins.… https://t.co/wc9BSg84Nl</t>
  </si>
  <si>
    <t>∆|d®3 n 🙃</t>
  </si>
  <si>
    <t>drenmf28</t>
  </si>
  <si>
    <t>baise pour ceux qui me brisent le coeur😎🤙</t>
  </si>
  <si>
    <t>2017-07-18 12:39:08</t>
  </si>
  <si>
    <t>RT @Satiel: @_SuperiorSaint https://t.co/DiXEknWbeV</t>
  </si>
  <si>
    <t>2018-10-27 01:52:34</t>
  </si>
  <si>
    <t>Worlds 2015 song: Can we bring the fall to Giants?
#Worlds2018 : YES WE CAN</t>
  </si>
  <si>
    <t>2018-10-27 01:52:46</t>
  </si>
  <si>
    <t>2018-10-27 01:52:55</t>
  </si>
  <si>
    <t>I’m rooting for #FNCWIN! Support your team at #worlds2018 with @predatorgaming &amp;amp; stand a chance to win LOL skins.… https://t.co/kGG2EryOMd</t>
  </si>
  <si>
    <t>imus | los baños | makati</t>
  </si>
  <si>
    <t>2018-10-27 01:53:00</t>
  </si>
  <si>
    <t>COFFEEGOD</t>
  </si>
  <si>
    <t>Me_No_Value</t>
  </si>
  <si>
    <t>Fanatic🎬Gamer🎮Artist🎨🥈Athlete🏃‍♂️Writer🖊️CJ🧡</t>
  </si>
  <si>
    <t>2017-06-30 04:52:55</t>
  </si>
  <si>
    <t>2018-10-27 01:53:09</t>
  </si>
  <si>
    <t>_johncoronel</t>
  </si>
  <si>
    <t>PLUS ULTRA!!!</t>
  </si>
  <si>
    <t>2016-05-07 20:41:13</t>
  </si>
  <si>
    <t>2018-10-27 01:53:21</t>
  </si>
  <si>
    <t>BastienSKZ4</t>
  </si>
  <si>
    <t>🇩🇪🇫🇷 e-sport manager/coach/analyst</t>
  </si>
  <si>
    <t>2015-12-16 11:41:42</t>
  </si>
  <si>
    <t>2018-10-27 01:53:25</t>
  </si>
  <si>
    <t>2018-10-27 01:53:28</t>
  </si>
  <si>
    <t>david guzy</t>
  </si>
  <si>
    <t>davidd_posse</t>
  </si>
  <si>
    <t>Mexicano 🇲🇽  ₪ ø lll ·o. Gamer🎡🎮eSport🕹🎲 estudiante 21 años aficionados de el cine👽🎭, cómics🎴, series, música🎵</t>
  </si>
  <si>
    <t>2013-10-02 04:12:30</t>
  </si>
  <si>
    <t>2018-10-27 01:53:31</t>
  </si>
  <si>
    <t>I’m rooting for #FNCWIN! Support your team at #worlds2018 with @predatorgaming &amp;amp; stand a chance to win LOL skins.… https://t.co/x1AitfVQzj</t>
  </si>
  <si>
    <t>2018-10-27 01:53:57</t>
  </si>
  <si>
    <t>I’m rooting for #C9WIN! Support your team at #worlds2018 with @predatorgaming &amp;amp; stand a chance to win LOL skins.… https://t.co/Sb5ScOx0NK</t>
  </si>
  <si>
    <t>Genus</t>
  </si>
  <si>
    <t>AngSiMaroon5</t>
  </si>
  <si>
    <t>Pulung Santol NHS</t>
  </si>
  <si>
    <t>||Real friends don't get offended when you call them bad names, they smile and call you something more offensive. ||FBPage: SiMaroon 5||</t>
  </si>
  <si>
    <t>2015-11-24 14:56:44</t>
  </si>
  <si>
    <t>2018-10-27 01:54:07</t>
  </si>
  <si>
    <t>I’m rooting for #FNCWIN! Support your team at #worlds2018 with @predatorgaming &amp;amp; stand a chance to win LOL skins.… https://t.co/oQTz198fQo</t>
  </si>
  <si>
    <t>jasonlgsp</t>
  </si>
  <si>
    <t>hardstuck d5 😑</t>
  </si>
  <si>
    <t>2018-03-13 10:03:22</t>
  </si>
  <si>
    <t>2018-10-27 01:54:09</t>
  </si>
  <si>
    <t>I’m rooting for #IGWIN ! Support your team at #worlds2018 with @predatorgaming &amp;amp; stand a chance to win LOL skins.… https://t.co/vE0lGXmZYk</t>
  </si>
  <si>
    <t>2018-10-27 01:54:10</t>
  </si>
  <si>
    <t>Lovin</t>
  </si>
  <si>
    <t>Lovinnlol</t>
  </si>
  <si>
    <t>odeio jogar lol</t>
  </si>
  <si>
    <t>2015-06-02 00:51:06</t>
  </si>
  <si>
    <t>2018-10-27 01:54:27</t>
  </si>
  <si>
    <t>FAUSTO_-</t>
  </si>
  <si>
    <t>Ur_fausto</t>
  </si>
  <si>
    <t>World Scouting</t>
  </si>
  <si>
    <t>2010-05-16 21:54:13</t>
  </si>
  <si>
    <t>2018-10-27 01:54:51</t>
  </si>
  <si>
    <t>missmaykyle</t>
  </si>
  <si>
    <t>A galaxy far, far away.</t>
  </si>
  <si>
    <t>here's to turning up, slowing down, and cars that go real fast</t>
  </si>
  <si>
    <t>2013-05-08 14:49:35</t>
  </si>
  <si>
    <t>2018-10-27 01:54:52</t>
  </si>
  <si>
    <t>2018-10-27 01:55:08</t>
  </si>
  <si>
    <t>2018-10-27 01:55:10</t>
  </si>
  <si>
    <t>I’m rooting for #FNCWIN! Support your team at #worlds2018 with @predatorgaming &amp;amp; stand a chance to win LOL skins.… https://t.co/ow0EW9PfpO</t>
  </si>
  <si>
    <t>ᴸᴱˢ</t>
  </si>
  <si>
    <t>2018-10-27 01:55:15</t>
  </si>
  <si>
    <t>@parkjnii</t>
  </si>
  <si>
    <t>parkjnii</t>
  </si>
  <si>
    <t>พี่อูจินพี่อูจินพี่อูจินพี่อูจินพี่อูจินพี่อูจิน</t>
  </si>
  <si>
    <t>2018-01-22 11:03:24</t>
  </si>
  <si>
    <t>2018-10-27 01:55:46</t>
  </si>
  <si>
    <t>I’m rooting for #G2WIN ! Support your team at #worlds2018 with @predatorgaming &amp;amp; stand a chance to win LOL skins.… https://t.co/Ribfzvjamr</t>
  </si>
  <si>
    <t>2018-10-27 01:55:51</t>
  </si>
  <si>
    <t>JHNM</t>
  </si>
  <si>
    <t>Nina930716</t>
  </si>
  <si>
    <t>130613♥040716
Love yourself  Love myself</t>
  </si>
  <si>
    <t>2017-08-21 08:20:57</t>
  </si>
  <si>
    <t>2018-10-27 01:56:03</t>
  </si>
  <si>
    <t>BrytonTV</t>
  </si>
  <si>
    <t>Bryan || 20 ans || Passionné de jeux-vidéos || Streamer affilié sur Twitch || Youtubeur de 1 278 abonnées. || Contact : BrytonGame@gmail.com</t>
  </si>
  <si>
    <t>2016-02-12 00:19:39</t>
  </si>
  <si>
    <t>2018-10-27 01:56:04</t>
  </si>
  <si>
    <t>BeyondTheWaves</t>
  </si>
  <si>
    <t>Jjn902</t>
  </si>
  <si>
    <t>Wizard101 beta player and Pirate101 beta player. Official Elder Scrolls Online non-staff beta tester ❤️12.9.15❤️</t>
  </si>
  <si>
    <t>2014-03-19 02:17:59</t>
  </si>
  <si>
    <t>2018-10-27 01:56:06</t>
  </si>
  <si>
    <t>Jinan_Ne'</t>
  </si>
  <si>
    <t>double_KJH</t>
  </si>
  <si>
    <t>บางกะปิ, กรุงเทพมหานคร</t>
  </si>
  <si>
    <t>#JunHwan #Jinwhan #Junhoe #iKON | #AOMG | #TheEastLight</t>
  </si>
  <si>
    <t>2016-08-16 17:34:14</t>
  </si>
  <si>
    <t>2018-10-27 01:56:07</t>
  </si>
  <si>
    <t>I’m rooting for #FNCWIN! Support your team at #worlds2018 with @predatorgaming &amp;amp; stand a chance to win LOL skins.… https://t.co/nu13WWI4Dv</t>
  </si>
  <si>
    <t>Nikcordi</t>
  </si>
  <si>
    <t>nikcordi1</t>
  </si>
  <si>
    <t xml:space="preserve">Amys heart </t>
  </si>
  <si>
    <t>2016-03-12 14:21:10</t>
  </si>
  <si>
    <t>2018-10-27 01:56:12</t>
  </si>
  <si>
    <t>2018-10-27 01:56:14</t>
  </si>
  <si>
    <t>2018-10-27 01:56:19</t>
  </si>
  <si>
    <t>2018-10-27 01:56:31</t>
  </si>
  <si>
    <t>2018-10-27 01:56:34</t>
  </si>
  <si>
    <t>2018-10-27 01:56:37</t>
  </si>
  <si>
    <t>I’m rooting for #C9WIN! Support your team at #worlds2018 with @predatorgaming &amp;amp; stand a chance to win LOL skins.… https://t.co/1r8G6fA3od</t>
  </si>
  <si>
    <t>cybertron terry</t>
  </si>
  <si>
    <t>ceejhayl5</t>
  </si>
  <si>
    <t>😈🏀🛹</t>
  </si>
  <si>
    <t>Sapphire ♏| Sa mundong mapanghusga, mapangmata at mapanuri...</t>
  </si>
  <si>
    <t>2017-09-28 10:32:46</t>
  </si>
  <si>
    <t>2018-10-27 01:56:40</t>
  </si>
  <si>
    <t>2018-10-27 01:56:48</t>
  </si>
  <si>
    <t>2018-10-27 01:56:50</t>
  </si>
  <si>
    <t>2018-10-27 01:56:54</t>
  </si>
  <si>
    <t>I’m rooting for #C9WIN! Support your team at #worlds2018 with @predatorgaming &amp;amp; stand a chance to win LOL skins.… https://t.co/fqg3XFHOxo</t>
  </si>
  <si>
    <t>2018-10-27 01:57:01</t>
  </si>
  <si>
    <t>I’m rooting for #FNCWIN! Support your team at #worlds2018 with @predatorgaming &amp;amp; stand a chance to win LOL skins.… https://t.co/C2jrrFkQl1</t>
  </si>
  <si>
    <t>Jaimaseu</t>
  </si>
  <si>
    <t>jaimased</t>
  </si>
  <si>
    <t>Tiwi</t>
  </si>
  <si>
    <t>2016-06-28 13:43:09</t>
  </si>
  <si>
    <t>2018-10-27 01:57:04</t>
  </si>
  <si>
    <t>2018-10-27 01:57:05</t>
  </si>
  <si>
    <t>there's blood on the crown #Worlds2018</t>
  </si>
  <si>
    <t>2018-10-27 01:57:16</t>
  </si>
  <si>
    <t>2018-10-27 01:57:17</t>
  </si>
  <si>
    <t>2018-10-27 01:57:49</t>
  </si>
  <si>
    <t>Jugador frustrado de league of legends. | Always striving to improve as a person. | Young AD Carry | Lvl19</t>
  </si>
  <si>
    <t>2018-10-27 01:57:51</t>
  </si>
  <si>
    <t>jozkdlin</t>
  </si>
  <si>
    <t xml:space="preserve">f(x) ▪ exo </t>
  </si>
  <si>
    <t>2015-01-04 18:28:32</t>
  </si>
  <si>
    <t>2018-10-27 01:58:04</t>
  </si>
  <si>
    <t>Angel/GOOD NIGHT KISS♡</t>
  </si>
  <si>
    <t>ASTROIKOT7</t>
  </si>
  <si>
    <t>i'ℓℓ вє gσσ∂ τσ yσυ αท∂ i'ℓℓ ρrστєcτ yσυ. i'ℓℓ мαкє yσυ ℓαυgн αs мυcн αs yσυ criє∂. - iKON 🌟 
             I sєє мє iท yσυ sτrαy кi∂s. ♡</t>
  </si>
  <si>
    <t>2015-12-31 20:06:58</t>
  </si>
  <si>
    <t>2018-10-27 01:58:17</t>
  </si>
  <si>
    <t>I’m rooting for #FNCWIN! Support your team at #worlds2018 with @predatorgaming &amp;amp; stand a chance to win LOL skins.… https://t.co/ord7BOChWQ</t>
  </si>
  <si>
    <t>2018-10-27 01:58:18</t>
  </si>
  <si>
    <t>2018-10-27 01:58:38</t>
  </si>
  <si>
    <t>I’m rooting for #FNCWIN! Support your team at #worlds2018 with @predatorgaming &amp;amp; stand a chance to win LOL skins.… https://t.co/PZC4rz7Web</t>
  </si>
  <si>
    <t>Feud_Gamer</t>
  </si>
  <si>
    <t>aiden9538</t>
  </si>
  <si>
    <t>2013-04-25 14:47:03</t>
  </si>
  <si>
    <t>2018-10-27 01:58:40</t>
  </si>
  <si>
    <t>𓌖 🐇 𓏲 ˓ parepreme ˒ 𓏲 🐰 𓌖</t>
  </si>
  <si>
    <t>jestershuhuax</t>
  </si>
  <si>
    <t>2 O ➖ O O</t>
  </si>
  <si>
    <t>➖ ♡☁ mine @soojinbrandx ♡☁ special : perogirleunseox / jesterirenex / jesterjihoonx / jesterminhyunx / jesterjungkookx / jestermarkx / nayeonfirstx</t>
  </si>
  <si>
    <t>2018-10-16 07:58:37</t>
  </si>
  <si>
    <t>2018-10-27 01:58:44</t>
  </si>
  <si>
    <t>🌸 yve 🌸</t>
  </si>
  <si>
    <t>hong_hyuksz</t>
  </si>
  <si>
    <t>ʟᴇᴇ ᴍɪɴʜʏᴜᴋ, ᴋɪᴍ ᴄʜᴜɴɢʜᴀ, ʏᴀɴɢ ʜᴏɴɢꜱᴇᴏᴋ ᴀɴᴅ ʏᴇʜ ꜱʜᴜʜᴜᴀ ᴜᴛᴛᴇᴅ.</t>
  </si>
  <si>
    <t>2017-10-15 05:45:05</t>
  </si>
  <si>
    <t>2018-10-27 01:58:58</t>
  </si>
  <si>
    <t>2018-10-27 01:59:21</t>
  </si>
  <si>
    <t>2018-10-27 01:59:27</t>
  </si>
  <si>
    <t>2018-10-27 01:59:31</t>
  </si>
  <si>
    <t>Aussiepika</t>
  </si>
  <si>
    <t>Australia, SA</t>
  </si>
  <si>
    <t>SA | 🇬🇷🇦🇺 | Smash4 Yoshi Main | MikuP</t>
  </si>
  <si>
    <t>2011-06-26 01:33:10</t>
  </si>
  <si>
    <t>2018-10-27 01:59:34</t>
  </si>
  <si>
    <t>じぷしー</t>
  </si>
  <si>
    <t>Gipsy_Rainy</t>
  </si>
  <si>
    <t>POP STATION</t>
  </si>
  <si>
    <t>叫びはお前の涙なのか</t>
  </si>
  <si>
    <t>2015-07-31 20:10:49</t>
  </si>
  <si>
    <t>2018-10-27 01:59:47</t>
  </si>
  <si>
    <t>Bed time! SEE YALL AT 4 #worlds2018</t>
  </si>
  <si>
    <t>BeatDownBlvd 🔜 EGLX</t>
  </si>
  <si>
    <t>Natty1337</t>
  </si>
  <si>
    <t>Hyrule~</t>
  </si>
  <si>
    <t>'Guys... Life...it's pretty awesome. Just keep at it. And I'll keep going too.' Giant weeb, OWL viewer, professional amateur Overwatch caster</t>
  </si>
  <si>
    <t>2011-04-04 18:07:43</t>
  </si>
  <si>
    <t>2018-10-27 01:59:56</t>
  </si>
  <si>
    <t>2018-10-27 02:00:02</t>
  </si>
  <si>
    <t>2018-10-27 02:00:03</t>
  </si>
  <si>
    <t>⚠️ LEMBRETE: as Semifinais do #Worlds2018 começam na madruga de hoje pra amanhã, às 04h50!⚠️
Preparem os despertad… https://t.co/7nsnTXjwcs</t>
  </si>
  <si>
    <t>2018-10-27 02:00:05</t>
  </si>
  <si>
    <t>คิมแจฮวานรักนะครับ ♡</t>
  </si>
  <si>
    <t>Noneismeeeeeee</t>
  </si>
  <si>
    <t>แจ้มของแจ๊น แจ๊นของแจ้ม. 🌻 #มินฮวาน #นยอนแจน #ฮวังแฟม #ฮันบิน || Wannable - iKONIC -Baby - ||</t>
  </si>
  <si>
    <t>2010-04-26 05:27:32</t>
  </si>
  <si>
    <t>2018-10-27 02:00:08</t>
  </si>
  <si>
    <t>MEU HYPE FOI LA NA CASA DO CARALHO</t>
  </si>
  <si>
    <t>2018-10-27 02:00:13</t>
  </si>
  <si>
    <t>2018-10-27 02:00:17</t>
  </si>
  <si>
    <t>***TONIGHT AT 1:00AM PDT***
#Worlds2018 Semifinals.
@invgaming vs @G2esports.
Who will RISE, who will fall?
Liv… https://t.co/alCkRQTI7P</t>
  </si>
  <si>
    <t>2018-10-27 02:00:43</t>
  </si>
  <si>
    <t>I’m rooting for #FNCWIN! Support your team at #worlds2018 with @predatorgaming &amp;amp; stand a chance to win LOL skins.… https://t.co/Cib1jcW2l8</t>
  </si>
  <si>
    <t>politically incorrect weeb</t>
  </si>
  <si>
    <t>ieatcatsiykwim</t>
  </si>
  <si>
    <t>Acton, England</t>
  </si>
  <si>
    <t>incoherent ramblings, vidya , and weeb shit. #subsanddubs #coexist</t>
  </si>
  <si>
    <t>2015-12-17 15:17:46</t>
  </si>
  <si>
    <t>2018-10-27 02:00:47</t>
  </si>
  <si>
    <t>2018-10-27 02:00:57</t>
  </si>
  <si>
    <t>Guilherme Linhares</t>
  </si>
  <si>
    <t>Linharesgm</t>
  </si>
  <si>
    <t>I'm a warrior and a Herói Banhado a Ouro.</t>
  </si>
  <si>
    <t>2011-04-30 03:23:09</t>
  </si>
  <si>
    <t>2018-10-27 02:01:02</t>
  </si>
  <si>
    <t>🌹~♡ωσɱεɳ ℓเҡε ɱε</t>
  </si>
  <si>
    <t>MixerJadey4</t>
  </si>
  <si>
    <t>LM &amp; 4M //❤ #1PrivateShowStan ! #The100 Jerrie forever #SKYRyder</t>
  </si>
  <si>
    <t>2015-07-16 13:08:18</t>
  </si>
  <si>
    <t>2018-10-27 02:01:05</t>
  </si>
  <si>
    <t>2018-10-27 02:01:06</t>
  </si>
  <si>
    <t>I’m rooting for #C9WIN! Support your team at #worlds2018 with @predatorgaming &amp;amp; stand a chance to win LOL skins.… https://t.co/uHGWzdBfGS</t>
  </si>
  <si>
    <t>2018-10-27 02:01:11</t>
  </si>
  <si>
    <t>I’m rooting for #FNCWIN! Support your team at #worlds2018 with @predatorgaming &amp;amp; stand a chance to win LOL skins.… https://t.co/zUF6NgWZIG</t>
  </si>
  <si>
    <t>KaylMarco_Due</t>
  </si>
  <si>
    <t>CivilEngineer Someday</t>
  </si>
  <si>
    <t>2016-09-05 13:30:33</t>
  </si>
  <si>
    <t>2018-10-27 02:01:17</t>
  </si>
  <si>
    <t>2018-10-27 02:01:18</t>
  </si>
  <si>
    <t>I’m rooting for #FNCWIN! Support your team at #worlds2018 with @predatorgaming &amp;amp; stand a chance to win LOL skins.… https://t.co/ITBE2GqRzq</t>
  </si>
  <si>
    <t>binsu</t>
  </si>
  <si>
    <t>romantic garbage</t>
  </si>
  <si>
    <t>2018-10-27 02:01:22</t>
  </si>
  <si>
    <t>I’m rooting for #C9WIN! Support your team at #worlds2018 with @predatorgaming &amp;amp; stand a chance to win LOL skins.… https://t.co/ENU82cm83A</t>
  </si>
  <si>
    <t>A C E S I A N</t>
  </si>
  <si>
    <t>Aceu_DelRosario</t>
  </si>
  <si>
    <t>:)
Foy
STEM 174</t>
  </si>
  <si>
    <t>2015-10-24 10:10:08</t>
  </si>
  <si>
    <t>2018-10-27 02:01:29</t>
  </si>
  <si>
    <t>I’m rooting for #C9WIN! Support your team at #worlds2018 with @predatorgaming &amp;amp; stand a chance to win LOL skins.… https://t.co/UEJ7qgh7f1</t>
  </si>
  <si>
    <t>Wahken</t>
  </si>
  <si>
    <t>piggydew</t>
  </si>
  <si>
    <t>Biggest of bois. Seventeen and doesn't.</t>
  </si>
  <si>
    <t>2011-10-03 03:37:38</t>
  </si>
  <si>
    <t>RT @lolesportsbr: ⚠️ LEMBRETE: as Semifinais do #Worlds2018 começam na madruga de hoje pra amanhã, às 04h50!⚠️
Preparem os despertadores (…</t>
  </si>
  <si>
    <t>Guilherme ⚧</t>
  </si>
  <si>
    <t>Guii_Cappel</t>
  </si>
  <si>
    <t>SP  011</t>
  </si>
  <si>
    <t>Me respeita que eu jogo League of Legends !</t>
  </si>
  <si>
    <t>2016-07-24 23:04:23</t>
  </si>
  <si>
    <t>2018-10-27 02:01:32</t>
  </si>
  <si>
    <t>I’m rooting for #FNCWIN! Support your team at #worlds2018 with @predatorgaming &amp;amp; stand a chance to win LOL skins.… https://t.co/Viwlt5nfQS</t>
  </si>
  <si>
    <t>2018-10-27 02:01:39</t>
  </si>
  <si>
    <t>iVeloz</t>
  </si>
  <si>
    <t>iVeloz22</t>
  </si>
  <si>
    <t>2015-12-11 13:59:49</t>
  </si>
  <si>
    <t>2018-10-27 02:01:48</t>
  </si>
  <si>
    <t>I’m rooting for #C9WIN! Support your team at #worlds2018 with @predatorgaming &amp;amp; stand a chance to win LOL skins.… https://t.co/ytxcCwxURQ</t>
  </si>
  <si>
    <t>Leonthegreat30</t>
  </si>
  <si>
    <t>2018-09-08 04:40:07</t>
  </si>
  <si>
    <t>2018-10-27 02:01:52</t>
  </si>
  <si>
    <t>https://youtu.be/tmtOxvPsFt0
https://youtu.be/Hdbs6MwAqaY</t>
  </si>
  <si>
    <t>2018-10-27 02:01:56</t>
  </si>
  <si>
    <t>2018-10-27 02:02:00</t>
  </si>
  <si>
    <t>I’m rooting for #C9WIN! Support your team at #worlds2018 with @predatorgaming &amp;amp; stand a chance to win LOL skins.… https://t.co/GPLCOIpxLu</t>
  </si>
  <si>
    <t>2018-10-27 02:02:04</t>
  </si>
  <si>
    <t>@TopoTapatio</t>
  </si>
  <si>
    <t>2018-10-27 02:02:06</t>
  </si>
  <si>
    <t>2018-10-27 02:02:13</t>
  </si>
  <si>
    <t>Miss ko na mag lol😢
#FNCWIN</t>
  </si>
  <si>
    <t>2018-10-27 02:02:15</t>
  </si>
  <si>
    <t>WOMAN LIKE MARIANA</t>
  </si>
  <si>
    <t>mukeddark</t>
  </si>
  <si>
    <t>Kwon Hyunbin is my true color 
  \\ fan account //</t>
  </si>
  <si>
    <t>2014-08-11 01:28:43</t>
  </si>
  <si>
    <t>2018-10-27 02:02:16</t>
  </si>
  <si>
    <t>Luis Romero</t>
  </si>
  <si>
    <t>LuisRom89574539</t>
  </si>
  <si>
    <t>Joven apasionado de los videojuegos, el heavy metal y los deportes 🎸🤘⚽️🎮</t>
  </si>
  <si>
    <t>2018-05-28 05:29:42</t>
  </si>
  <si>
    <t>2018-10-27 02:02:17</t>
  </si>
  <si>
    <t>2018-10-27 02:02:29</t>
  </si>
  <si>
    <t>2018-10-27 02:02:32</t>
  </si>
  <si>
    <t>2018-10-27 02:02:37</t>
  </si>
  <si>
    <t>BORA G2 KRALHO</t>
  </si>
  <si>
    <t>2018-10-27 02:02:51</t>
  </si>
  <si>
    <t>Semi's Predictions (Royal Jinx Incoming)
#IGWIN in 4 games
#C9Win in 5 games
#Worlds2018</t>
  </si>
  <si>
    <t>Jake Kitten Viti</t>
  </si>
  <si>
    <t>JakeKittenViti</t>
  </si>
  <si>
    <t>Wilkes-Barre, PA</t>
  </si>
  <si>
    <t>If I can make one person a day smile, then I've done a good job</t>
  </si>
  <si>
    <t>2014-07-14 15:49:31</t>
  </si>
  <si>
    <t>2018-10-27 02:02:54</t>
  </si>
  <si>
    <t>Heidi Manríquez</t>
  </si>
  <si>
    <t>Heidi19Eli</t>
  </si>
  <si>
    <t>Instagram: @heidimb_
📷🎙</t>
  </si>
  <si>
    <t>2014-03-03 19:55:15</t>
  </si>
  <si>
    <t>2018-10-27 02:03:01</t>
  </si>
  <si>
    <t>add oil</t>
  </si>
  <si>
    <t>ChenYang</t>
  </si>
  <si>
    <t>ChenYan99965620</t>
  </si>
  <si>
    <t>2018-08-28 01:40:24</t>
  </si>
  <si>
    <t>2018-10-27 02:03:04</t>
  </si>
  <si>
    <t>Uma pena que amanhã não vou assistir ao vivo, mas domingo nada me atrapalha #Worlds2018</t>
  </si>
  <si>
    <t>Hylissang</t>
  </si>
  <si>
    <t>rayanmelo</t>
  </si>
  <si>
    <t>Brasil, São Luis - MA</t>
  </si>
  <si>
    <t>Novidades em breve.</t>
  </si>
  <si>
    <t>2010-08-31 15:41:16</t>
  </si>
  <si>
    <t>2018-10-27 02:03:05</t>
  </si>
  <si>
    <t>Riot siempre cagandola  🙄</t>
  </si>
  <si>
    <t>CANCUN</t>
  </si>
  <si>
    <t>Lvl 22 | A.R.M.Y BTS @BTS_TWT | RM BIASED | CARAT SVT @pledis_17 | WOOZI BIASED | |NCT♡ GOLCHA ♡ MonstaX♡ Got7♡ SF9♡ SUJU ♡TheBoyz ♡Block b ♡ ASTRO ♡ Videogames</t>
  </si>
  <si>
    <t>2018-10-27 02:03:08</t>
  </si>
  <si>
    <t>2018-10-27 02:03:16</t>
  </si>
  <si>
    <t>I’m rooting for #FNCWIN! Support your team at #worlds2018 with @predatorgaming &amp;amp; stand a chance to win LOL skins.… https://t.co/U3YHWMLEzV</t>
  </si>
  <si>
    <t>Dwight Von Alaan 🎾</t>
  </si>
  <si>
    <t>LittlePrinceVon</t>
  </si>
  <si>
    <t>Proverbs 18:12 | Lawn Tennis Player @rogerfederer | Chionophile &amp; Bibliophile| Søren Aabye Kierkegaard</t>
  </si>
  <si>
    <t>2015-08-20 09:44:30</t>
  </si>
  <si>
    <t>2018-10-27 02:03:19</t>
  </si>
  <si>
    <t>I’m rooting for #FNCWIN! Support your team at #worlds2018 with @predatorgaming &amp;amp; stand a chance to win LOL skins.… https://t.co/x3QKdSdKtk</t>
  </si>
  <si>
    <t>A(.i.)d</t>
  </si>
  <si>
    <t>Addddddddyyyyyy</t>
  </si>
  <si>
    <t>secret💀💀</t>
  </si>
  <si>
    <t>Shut up, JUST WORK FOR IT!</t>
  </si>
  <si>
    <t>2016-09-17 06:04:09</t>
  </si>
  <si>
    <t>2018-10-27 02:03:21</t>
  </si>
  <si>
    <t>ikon.juneหมียักษ์จุนฮเว</t>
  </si>
  <si>
    <t>kanyawee095</t>
  </si>
  <si>
    <t>Taehyung💓raesung/jaewon사랑할거야❤️</t>
  </si>
  <si>
    <t>2018-01-13 08:33:20</t>
  </si>
  <si>
    <t>2018-10-27 02:03:41</t>
  </si>
  <si>
    <t>I’m rooting for #FNCWIN! Support your team at #worlds2018 with @predatorgaming &amp;amp; stand a chance to win LOL skins.… https://t.co/qA11u9DslP</t>
  </si>
  <si>
    <t>Geromeo</t>
  </si>
  <si>
    <t>Kweeeeep</t>
  </si>
  <si>
    <t>memes n' dreams // amateur streamer at http://twitch.tv/Kweppyy
ya boi photographer // @ArtistsOfExia Owner 1/3</t>
  </si>
  <si>
    <t>2012-04-20 10:40:07</t>
  </si>
  <si>
    <t>2018-10-27 02:03:42</t>
  </si>
  <si>
    <t>🐝ยัยหนูฮันบิน🐝</t>
  </si>
  <si>
    <t>bjin_haha</t>
  </si>
  <si>
    <t>🎉 เฉพาะติ่ง 🚫งดดราม่า 
🔥เตือน🔥จะฟอลก็ไถดูเผื่อไม่ชอบ เป็นคนรีเยอะ😊😊😊 🙆Highlight(BEAST)❤iKON🙆🎉#하이라이트 | #아이콘 | #하이라이트_오래보자 🐝🐝🐝🐝🐝🐝🐝</t>
  </si>
  <si>
    <t>2017-01-24 15:27:15</t>
  </si>
  <si>
    <t>I’m rooting for #FNCWIN! Support your team at #worlds2018 with @predatorgaming &amp;amp; stand a chance to win LOL skins.… https://t.co/xgdkYNKCzX</t>
  </si>
  <si>
    <t>2018-10-27 02:03:47</t>
  </si>
  <si>
    <t>2018-10-27 02:03:50</t>
  </si>
  <si>
    <t>I’m rooting for #FNCWIN! Support your team at #worlds2018 with @predatorgaming &amp;amp; stand a chance to win LOL skins.… https://t.co/0wTNvuNQdZ</t>
  </si>
  <si>
    <t>jampolmoto</t>
  </si>
  <si>
    <t>constellation</t>
  </si>
  <si>
    <t>2017-10-31 16:12:41</t>
  </si>
  <si>
    <t>2018-10-27 02:03:55</t>
  </si>
  <si>
    <t>Nathalia S. Rency</t>
  </si>
  <si>
    <t>Natrency</t>
  </si>
  <si>
    <t>Follow Me then I'll follow back within 24 Hours.
Follow Me also On Facebook. 
http://facebook.com/narency
 #Follow #FollowBack #ILoveYouAll #ThankYou</t>
  </si>
  <si>
    <t>2018-02-01 13:33:22</t>
  </si>
  <si>
    <t>2018-10-27 02:04:05</t>
  </si>
  <si>
    <t>abbyphilip9</t>
  </si>
  <si>
    <t>abbyphilip91</t>
  </si>
  <si>
    <t>2018-10-27 02:04:07</t>
  </si>
  <si>
    <t>2018-10-27 02:04:08</t>
  </si>
  <si>
    <t>16| Competitive Fortnite player|HUGE @Cloud9 fan</t>
  </si>
  <si>
    <t>2018-10-27 02:04:11</t>
  </si>
  <si>
    <t>Pubg says it'll be done in 15 minutes, so it looks like we'll be starting around 9:30pm! Might try to stream all th… https://t.co/ogSvKRPORR</t>
  </si>
  <si>
    <t>2018-10-27 02:04:12</t>
  </si>
  <si>
    <t>2018-10-27 02:04:16</t>
  </si>
  <si>
    <t>Santo</t>
  </si>
  <si>
    <t>SantiagoFelix</t>
  </si>
  <si>
    <t>21y ♎️</t>
  </si>
  <si>
    <t>2011-01-21 20:43:07</t>
  </si>
  <si>
    <t>2018-10-27 02:04:23</t>
  </si>
  <si>
    <t>Rekkles tho</t>
  </si>
  <si>
    <t>2018-10-27 02:04:28</t>
  </si>
  <si>
    <t>2018-10-27 02:04:35</t>
  </si>
  <si>
    <t>On to the semis. 
@FNATIC 
@G2esports 
@Cloud9 
@invgaming 
#Worlds2018</t>
  </si>
  <si>
    <t>2018-10-27 02:04:49</t>
  </si>
  <si>
    <t>2018-10-27 02:04:52</t>
  </si>
  <si>
    <t>Sextou em clima de #Worlds2018</t>
  </si>
  <si>
    <t>Eduardo o Lara</t>
  </si>
  <si>
    <t>2018-10-27 02:05:00</t>
  </si>
  <si>
    <t>QBRed70</t>
  </si>
  <si>
    <t>get gud</t>
  </si>
  <si>
    <t>2011-10-27 00:37:04</t>
  </si>
  <si>
    <t>2018-10-27 02:05:02</t>
  </si>
  <si>
    <t>jojo #GoANP🦄</t>
  </si>
  <si>
    <t>annafelowz</t>
  </si>
  <si>
    <t>santos city</t>
  </si>
  <si>
    <t>more than just survival</t>
  </si>
  <si>
    <t>2012-06-23 19:11:56</t>
  </si>
  <si>
    <t>2018-10-27 02:05:08</t>
  </si>
  <si>
    <t>2018-10-27 02:05:23</t>
  </si>
  <si>
    <t>𝒔𝒎𝒊𝒍𝒆 😶🏍</t>
  </si>
  <si>
    <t>_Pathira</t>
  </si>
  <si>
    <t>워너블,EXO-L</t>
  </si>
  <si>
    <t>Love 賴冠霖 more than wifi. | 23.09 || My Little Bear 🐻 니니 💓 || AllxKLxAll</t>
  </si>
  <si>
    <t>2015-01-31 14:40:19</t>
  </si>
  <si>
    <t>2018-10-27 02:05:34</t>
  </si>
  <si>
    <t>𝟎𝟗 : 𝟎𝟓</t>
  </si>
  <si>
    <t>ilyhsxew</t>
  </si>
  <si>
    <t>made in @highxdongho</t>
  </si>
  <si>
    <t>𝐘𝐨𝐮’𝐫𝐞 𝐭𝐡𝐞 𝐛𝐞𝐬𝐭 𝐭𝐡𝐢𝐧𝐠 𝐭𝐡𝐚𝐭 𝐞𝐯𝐞𝐫 𝐡𝐚𝐩𝐩𝐞𝐧𝐞𝐝 𝐭𝐨 𝐦𝐞.</t>
  </si>
  <si>
    <t>2018-03-25 15:35:25</t>
  </si>
  <si>
    <t>2018-10-27 02:05:37</t>
  </si>
  <si>
    <t>I’m rooting for #FNCWIN! Support your team at #worlds2018 with @predatorgaming &amp;amp; stand a chance to win LOL skins.… https://t.co/J9TB7hBjjD</t>
  </si>
  <si>
    <t>ishna loberanes</t>
  </si>
  <si>
    <t>IshnaLoberanes</t>
  </si>
  <si>
    <t>2018-09-15 05:07:56</t>
  </si>
  <si>
    <t>2018-10-27 02:05:45</t>
  </si>
  <si>
    <t>吃瓜不用刀</t>
  </si>
  <si>
    <t>ilylc1</t>
  </si>
  <si>
    <t>Hello,world</t>
  </si>
  <si>
    <t>2018-07-29 03:00:30</t>
  </si>
  <si>
    <t>2018-10-27 02:05:51</t>
  </si>
  <si>
    <t>I’m rooting for #C9WIN! Support your team at #worlds2018 with @predatorgaming &amp;amp; stand a chance to win LOL skins.… https://t.co/0HdDPkNrjP</t>
  </si>
  <si>
    <t>𝕽𝖔𝖇</t>
  </si>
  <si>
    <t>imrbsnrmr</t>
  </si>
  <si>
    <t>Filipinas 1688</t>
  </si>
  <si>
    <t>I'm F̶i̶n̶e̶</t>
  </si>
  <si>
    <t>2017-11-21 02:31:24</t>
  </si>
  <si>
    <t>2018-10-27 02:05:52</t>
  </si>
  <si>
    <t>I’m rooting for #C9WIN! Support your team at #worlds2018 with @predatorgaming &amp;amp; stand a chance to win LOL skins.… https://t.co/l52CMSjBmA</t>
  </si>
  <si>
    <t>where he left u</t>
  </si>
  <si>
    <t>2018-10-27 02:06:03</t>
  </si>
  <si>
    <t>⸜🏴✖︎ 𓉘#𝐇𝐑의웅𓉝 ✖︎🏴⸜</t>
  </si>
  <si>
    <t>haremxeuiwoong</t>
  </si>
  <si>
    <t>₌ 〰ॱ ⸝ #ฮาเร็มอึยอุง ⌁ ₓ 형섭x의웅ㆍ♡ 𓄼 อึยอุง (01/XX)╺  &amp;สเป (XX/XX)⸝˚ ออดิชั่น&amp;SOS ꞉ @⸝dm24/7 𓄹📷 ˖</t>
  </si>
  <si>
    <t>2018-03-25 11:12:52</t>
  </si>
  <si>
    <t>2018-10-27 02:06:10</t>
  </si>
  <si>
    <t>I’m rooting for #C9WIN! Support your team at #worlds2018 with @predatorgaming &amp;amp; stand a chance to win LOL skins.… https://t.co/I62NxIEtmB</t>
  </si>
  <si>
    <t>DreVillagracia</t>
  </si>
  <si>
    <t>''pretending you could live without a war''</t>
  </si>
  <si>
    <t>2017-11-13 12:29:53</t>
  </si>
  <si>
    <t>2018-10-27 02:06:23</t>
  </si>
  <si>
    <t>Doggy Dawgg</t>
  </si>
  <si>
    <t>DoggyDawgg</t>
  </si>
  <si>
    <t>Twitch Affiliate. Gamer. PUBG, Necrodancer and everything in between.</t>
  </si>
  <si>
    <t>2014-01-15 20:03:26</t>
  </si>
  <si>
    <t>2018-10-27 02:06:24</t>
  </si>
  <si>
    <t>ลุง</t>
  </si>
  <si>
    <t>highxdongho</t>
  </si>
  <si>
    <t>𓍲 ♡ ˣ⸝ฮยองซอบxอึยอุง ᚆ ₓ @holicjinyoungx @daehwiselcax @sudtxchengxiao @eunhaxfairy @highxjonghyun @highxjaehyun @yujinhealthx #youcanflyHigh 🛸𓏭 𓍲 ॱ</t>
  </si>
  <si>
    <t>2017-12-25 09:36:26</t>
  </si>
  <si>
    <t>2018-10-27 02:06:35</t>
  </si>
  <si>
    <t>2018-10-27 02:06:40</t>
  </si>
  <si>
    <t>2018-10-27 02:06:53</t>
  </si>
  <si>
    <t>I’m rooting for #FNCWIN! Support your team at #worlds2018 with @predatorgaming &amp;amp; stand a chance to win LOL skins.… https://t.co/jrQUsBgoON</t>
  </si>
  <si>
    <t>2018-10-27 02:07:03</t>
  </si>
  <si>
    <t>I’m rooting for #FNCWIN! Support your team at #worlds2018 with @predatorgaming &amp;amp; stand a chance to win LOL skins.… https://t.co/9h9OxdzFdd</t>
  </si>
  <si>
    <t>G̶ ̶a̶ ̶b̶</t>
  </si>
  <si>
    <t>AngeloGaaab</t>
  </si>
  <si>
    <t>Digos</t>
  </si>
  <si>
    <t>The Fool.</t>
  </si>
  <si>
    <t>2017-11-20 11:39:57</t>
  </si>
  <si>
    <t>2018-10-27 02:07:01</t>
  </si>
  <si>
    <t>donghukissedme</t>
  </si>
  <si>
    <t>hanging at dongdong chin</t>
  </si>
  <si>
    <t>Mess with my boys and youll meet hell hiding on the tip of donghyuk chin! #Dongdongsoldier</t>
  </si>
  <si>
    <t>2017-01-25 04:42:40</t>
  </si>
  <si>
    <t>G2 Esports vs. Invictus Gaming Karşılaştırması, Hangi Takım Kazanır?
➤ https://t.co/LcJ1yR3iyc
#G2Esports #G2WIN… https://t.co/8pDsa38qcz</t>
  </si>
  <si>
    <t>2018-10-27 02:07:13</t>
  </si>
  <si>
    <t>doro🐱 DON'T MESS UP MY TEMPO</t>
  </si>
  <si>
    <t>sxftpepi</t>
  </si>
  <si>
    <t>2bel ; jjong✧</t>
  </si>
  <si>
    <t>just me and you, party</t>
  </si>
  <si>
    <t>2014-06-20 21:48:46</t>
  </si>
  <si>
    <t>2018-10-27 02:07:15</t>
  </si>
  <si>
    <t>ふじたろう</t>
  </si>
  <si>
    <t>HujitaIssa</t>
  </si>
  <si>
    <t>2009-04-23 06:48:02</t>
  </si>
  <si>
    <t>2018-10-27 02:07:22</t>
  </si>
  <si>
    <t>I’m rooting for #C9WIN! Support your team at #worlds2018 with @predatorgaming &amp;amp; stand a chance to win LOL skins.… https://t.co/PukOHKTKtS</t>
  </si>
  <si>
    <t>Joshilu</t>
  </si>
  <si>
    <t>Jo_JoshRon24</t>
  </si>
  <si>
    <t>Our Imperfection Made Us The Perfect Creation Of God💖👊👊</t>
  </si>
  <si>
    <t>2018-02-27 13:11:21</t>
  </si>
  <si>
    <t>2018-10-27 02:07:24</t>
  </si>
  <si>
    <t>2018-10-27 02:07:42</t>
  </si>
  <si>
    <t>2018-10-27 02:07:48</t>
  </si>
  <si>
    <t>I’m rooting for #FNCWIN! Support your team at #worlds2018 with @predatorgaming &amp;amp; stand a chance to win LOL skins.… https://t.co/CdOR8AjGfV</t>
  </si>
  <si>
    <t>Kurtikoll</t>
  </si>
  <si>
    <t>SenpaiCourt</t>
  </si>
  <si>
    <t>Batangas</t>
  </si>
  <si>
    <t>🙈🙉🙊</t>
  </si>
  <si>
    <t>2018-07-26 10:34:21</t>
  </si>
  <si>
    <t>2018-10-27 02:07:50</t>
  </si>
  <si>
    <t>2018-10-27 02:07:56</t>
  </si>
  <si>
    <t>2018-10-27 02:07:57</t>
  </si>
  <si>
    <t>Alesha.</t>
  </si>
  <si>
    <t>leaveosa</t>
  </si>
  <si>
    <t>Ed.</t>
  </si>
  <si>
    <t>( OC ) The name's Alesha. Try to ruin her mood and you're officially blacklisted. hiatus.</t>
  </si>
  <si>
    <t>2013-09-06 14:56:35</t>
  </si>
  <si>
    <t>2018-10-27 02:07:59</t>
  </si>
  <si>
    <t>Jnn</t>
  </si>
  <si>
    <t>sprksbtwnsgkk</t>
  </si>
  <si>
    <t>슙국❤</t>
  </si>
  <si>
    <t>93' | BTS ♡ (G)I-DLE |</t>
  </si>
  <si>
    <t>2018-04-15 04:20:50</t>
  </si>
  <si>
    <t>2018-10-27 02:08:15</t>
  </si>
  <si>
    <t>I’m rooting for #G2WIN ! Support your team at #worlds2018 with @predatorgaming &amp;amp; stand a chance to win LOL skins.… https://t.co/9AwrSpYrbW</t>
  </si>
  <si>
    <t>FabLovesDC</t>
  </si>
  <si>
    <t>Army, Once, InSomnia and many more!</t>
  </si>
  <si>
    <t>2017-02-26 22:10:45</t>
  </si>
  <si>
    <t>2018-10-27 02:08:20</t>
  </si>
  <si>
    <t>Baby🦒 우기!</t>
  </si>
  <si>
    <t>pororoang</t>
  </si>
  <si>
    <t>Scélérat | A lil fox who dedicated her whole life for taking care of 9 babies ( 1 is actually older than her ) and loving HIghs only. 진짜 로아가 아닙니다.</t>
  </si>
  <si>
    <t>2012-09-03 15:09:26</t>
  </si>
  <si>
    <t>2018-10-27 02:08:21</t>
  </si>
  <si>
    <t>Eli Elite</t>
  </si>
  <si>
    <t>Eli_X_Elite</t>
  </si>
  <si>
    <t>Eli Xavier Ruiz  24  Just an FFA kid    SelfMade</t>
  </si>
  <si>
    <t>2013-02-18 01:48:19</t>
  </si>
  <si>
    <t>2018-10-27 02:08:28</t>
  </si>
  <si>
    <t>소씨/산송장</t>
  </si>
  <si>
    <t>OSMTSOPUOM</t>
  </si>
  <si>
    <t>양 손에 이치마츠</t>
  </si>
  <si>
    <t>성인/이치른 파는 올라운더/타겜언급O/연성러아님/팔로 비추천/
인장 아그토님//
헤더 루루루루루님//
파판계:: @FF14_SOPUOM // 성인계:: @R18_sopuom</t>
  </si>
  <si>
    <t>2016-10-18 10:30:32</t>
  </si>
  <si>
    <t>2018-10-27 02:08:31</t>
  </si>
  <si>
    <t>derick-kun</t>
  </si>
  <si>
    <t>derickckck</t>
  </si>
  <si>
    <t>XVIII - XIX</t>
  </si>
  <si>
    <t>“Anyone who has never made a mistake has never tried anything new.” D!R</t>
  </si>
  <si>
    <t>2017-08-12 12:21:16</t>
  </si>
  <si>
    <t>2018-10-27 02:08:40</t>
  </si>
  <si>
    <t>2018-10-27 02:08:45</t>
  </si>
  <si>
    <t>2018-10-27 02:08:49</t>
  </si>
  <si>
    <t>Romyalv🇨🇱</t>
  </si>
  <si>
    <t>nam_2dimple</t>
  </si>
  <si>
    <t>#ARMYIndependenceDay
trivia: Love💕</t>
  </si>
  <si>
    <t>2015-09-05 23:01:33</t>
  </si>
  <si>
    <t>2018-10-27 02:08:56</t>
  </si>
  <si>
    <t>2018-10-27 02:08:58</t>
  </si>
  <si>
    <t>I'm so hyped for the semi finals</t>
  </si>
  <si>
    <t>2018-10-27 02:09:06</t>
  </si>
  <si>
    <t>2018-10-27 02:09:34</t>
  </si>
  <si>
    <t>2018-10-27 02:09:35</t>
  </si>
  <si>
    <t>2018-10-27 02:09:36</t>
  </si>
  <si>
    <t>......and Machado jogs to first.  Turned a double into a single.
#Worlds2018</t>
  </si>
  <si>
    <t>Dennis Koulatsos</t>
  </si>
  <si>
    <t>DennisKoulatsos</t>
  </si>
  <si>
    <t>#HardestWorkingManInCarBiz</t>
  </si>
  <si>
    <t>General Manager of Koons Ford Baltimore 4102983800 Join me on the Sunday Sports Voice on 1570 AM WNST Thursdays from 3-5 pm Replay Sundays 8am-noon Μολων Λαβέ</t>
  </si>
  <si>
    <t>2008-11-28 02:02:36</t>
  </si>
  <si>
    <t>2018-10-27 02:09:45</t>
  </si>
  <si>
    <t>Manny Machado is so talented, but such a dog. Run! #Worlds2018 #RedSox</t>
  </si>
  <si>
    <t>2018-10-27 02:10:09</t>
  </si>
  <si>
    <t>UFFF QUÉ PUTO HYPE.</t>
  </si>
  <si>
    <t>2018-10-27 02:10:10</t>
  </si>
  <si>
    <t>2018-10-27 02:10:22</t>
  </si>
  <si>
    <t>I’m rooting for #C9WIN! Support your team at #worlds2018 with @predatorgaming &amp;amp; stand a chance to win LOL skins.… https://t.co/yyatAyy2Ca</t>
  </si>
  <si>
    <t>azuki930</t>
  </si>
  <si>
    <t>二次元市</t>
  </si>
  <si>
    <t>古き良きゲームアスガルド復活を祈って　LOL　JG/SUPのアイアンランク</t>
  </si>
  <si>
    <t>2010-07-10 14:03:09</t>
  </si>
  <si>
    <t>2018-10-27 02:10:28</t>
  </si>
  <si>
    <t>honey time 💝</t>
  </si>
  <si>
    <t>bbbyeongari</t>
  </si>
  <si>
    <t>#yeta</t>
  </si>
  <si>
    <t>{ 엑소 첸 ♡ CUBE's 병아리 🐣 ♡ W1 🦊🐥 }</t>
  </si>
  <si>
    <t>2010-04-10 22:06:37</t>
  </si>
  <si>
    <t>2018-10-27 02:10:45</t>
  </si>
  <si>
    <t>I’m rooting for #C9WIN! Support your team at #worlds2018 with @predatorgaming &amp;amp; stand a chance to win LOL skins.… https://t.co/lFHYQFuRH2</t>
  </si>
  <si>
    <t>Donyelitos!?</t>
  </si>
  <si>
    <t>Donyelitos1</t>
  </si>
  <si>
    <t>2018-08-15 14:38:31</t>
  </si>
  <si>
    <t>2018-10-27 02:10:47</t>
  </si>
  <si>
    <t>2018-10-27 02:10:53</t>
  </si>
  <si>
    <t>2018-10-27 02:10:58</t>
  </si>
  <si>
    <t>I’m rooting for #FNCWIN! Support your team at #worlds2018 with @predatorgaming &amp;amp; stand a chance to win LOL skins.… https://t.co/NxTqSGhPJA</t>
  </si>
  <si>
    <t>Frutz;</t>
  </si>
  <si>
    <t>FritzDelafer</t>
  </si>
  <si>
    <t>Taguig City , Metro Manila</t>
  </si>
  <si>
    <t>hupak at adik, ngunit sayo lamang.</t>
  </si>
  <si>
    <t>2016-05-10 13:46:12</t>
  </si>
  <si>
    <t>2018-10-27 02:11:00</t>
  </si>
  <si>
    <t>laikuanlinnn.</t>
  </si>
  <si>
    <t>jidapa_7</t>
  </si>
  <si>
    <t>เลาว์เปงติ่งงงง 😂</t>
  </si>
  <si>
    <t>2017-09-22 08:55:47</t>
  </si>
  <si>
    <t>2018-10-27 02:11:04</t>
  </si>
  <si>
    <t>Stef || RT PINNED</t>
  </si>
  <si>
    <t>purpleswaggy6</t>
  </si>
  <si>
    <t>SINGER // Fangirl // MORE LOVE, LESS HATE // Followed by @MadisonBeer (9-7-14)</t>
  </si>
  <si>
    <t>2011-07-23 20:25:05</t>
  </si>
  <si>
    <t>2018-10-27 02:11:16</t>
  </si>
  <si>
    <t>league semi finals is today ahhhhhh IG needs to win so my boy rookie can see bobby in person #Worlds2018</t>
  </si>
  <si>
    <t>2018-10-27 02:11:25</t>
  </si>
  <si>
    <t>I’m rooting for #C9WIN! Support your team at #worlds2018 with @predatorgaming &amp;amp; stand a chance to win LOL skins.… https://t.co/WHu4ZwbAg0</t>
  </si>
  <si>
    <t>2018-10-27 02:11:30</t>
  </si>
  <si>
    <t>2018-10-27 02:11:46</t>
  </si>
  <si>
    <t>I’m rooting for #FNCWIN! Support your team at #worlds2018 with @predatorgaming &amp;amp; stand a chance to win LOL skins.… https://t.co/l3ik5RaGDc</t>
  </si>
  <si>
    <t>2018-10-27 02:11:53</t>
  </si>
  <si>
    <t>2018-10-27 02:12:12</t>
  </si>
  <si>
    <t>RT @bynhyuk: league semi finals is today ahhhhhh IG needs to win so my boy rookie can see bobby in person #Worlds2018</t>
  </si>
  <si>
    <t>2018-10-27 02:12:16</t>
  </si>
  <si>
    <t>2018-10-27 02:12:33</t>
  </si>
  <si>
    <t>2018-10-27 02:12:37</t>
  </si>
  <si>
    <t>Is there a #Worlds2018 viewing party at #TwitchCon?</t>
  </si>
  <si>
    <t>L.A. Duck 🌬️ TwitchCon</t>
  </si>
  <si>
    <t>2018-10-27 02:12:43</t>
  </si>
  <si>
    <t>I’m rooting for #FNCWIN! Support your team at #worlds2018 with @predatorgaming &amp;amp; stand a chance to win LOL skins.… https://t.co/uiQCJHZEKK</t>
  </si>
  <si>
    <t>BlankName</t>
  </si>
  <si>
    <t>BlankestName</t>
  </si>
  <si>
    <t>2017-05-18 14:49:42</t>
  </si>
  <si>
    <t>2018-10-27 02:12:56</t>
  </si>
  <si>
    <t>I’m rooting for #FNCWIN! Support your team at #worlds2018 with @predatorgaming &amp;amp; stand a chance to win LOL skins.… https://t.co/FrERCapzM2</t>
  </si>
  <si>
    <t>Patrick Ipac</t>
  </si>
  <si>
    <t>patrickipac</t>
  </si>
  <si>
    <t>San Mateo, Rizal</t>
  </si>
  <si>
    <t>enigma | INFP-T | 🇵🇭🇭🇰🇨🇳🇸🇬🇯🇵</t>
  </si>
  <si>
    <t>2012-07-21 08:15:14</t>
  </si>
  <si>
    <t>2018-10-27 02:12:57</t>
  </si>
  <si>
    <t>I’m rooting for #C9WIN! Support your team at #worlds2018 with @predatorgaming &amp;amp; stand a chance to win LOL skins.… https://t.co/UlIi9aEE6T</t>
  </si>
  <si>
    <t>Đęrk</t>
  </si>
  <si>
    <t>Kaizokuni2</t>
  </si>
  <si>
    <t>ĂČ kalang 💓</t>
  </si>
  <si>
    <t>Aye Aye Captain</t>
  </si>
  <si>
    <t>2018-07-15 13:19:35</t>
  </si>
  <si>
    <t>2018-10-27 02:12:59</t>
  </si>
  <si>
    <t>2018-10-27 02:13:07</t>
  </si>
  <si>
    <t>2018-10-27 02:13:04</t>
  </si>
  <si>
    <t>2018-10-27 02:13:08</t>
  </si>
  <si>
    <t>2018-10-27 02:13:26</t>
  </si>
  <si>
    <t>Maiyu</t>
  </si>
  <si>
    <t>_Maiyu_</t>
  </si>
  <si>
    <t>A 🇨🇳🇨🇦 who plays games and watches animu and K-Drama :3 (Xayah and Kai'sa 2D-waifu, @Liyu0109 3D-waifu ) pfp:@Atdan86 
Games: LoL,Osu!,BO4,R6,OW and MS2</t>
  </si>
  <si>
    <t>2015-10-29 07:04:00</t>
  </si>
  <si>
    <t>2018-10-27 02:13:32</t>
  </si>
  <si>
    <t>2018-10-27 02:13:35</t>
  </si>
  <si>
    <t>I’m rooting for #G2WIN ! Support your team at #worlds2018 with @predatorgaming &amp;amp; stand a chance to win LOL skins.… https://t.co/AHisTUXzZY</t>
  </si>
  <si>
    <t>2018-10-27 02:13:36</t>
  </si>
  <si>
    <t>2018-10-27 02:13:47</t>
  </si>
  <si>
    <t>2018-10-27 02:13:55</t>
  </si>
  <si>
    <t>2018-10-27 02:13:57</t>
  </si>
  <si>
    <t>QUE PINCHE HYPEEEEEEEEE</t>
  </si>
  <si>
    <t>2018-10-27 02:14:03</t>
  </si>
  <si>
    <t>nimmin.everything</t>
  </si>
  <si>
    <t>nimmin_th</t>
  </si>
  <si>
    <t>2017-05-07 13:20:51</t>
  </si>
  <si>
    <t>2018-10-27 02:14:07</t>
  </si>
  <si>
    <t>eto lang plzz</t>
  </si>
  <si>
    <t>2018-10-27 02:14:17</t>
  </si>
  <si>
    <t>I’m rooting for #FNCWIN! Support your team at #worlds2018 with @predatorgaming &amp;amp; stand a chance to win LOL skins.… https://t.co/ITkZq0ccJa</t>
  </si>
  <si>
    <t>John Mathew T. Broño</t>
  </si>
  <si>
    <t>mathewIoI</t>
  </si>
  <si>
    <t>2015-10-16 14:56:50</t>
  </si>
  <si>
    <t>2018-10-27 02:14:20</t>
  </si>
  <si>
    <t>Jed Angelo Tomimbang</t>
  </si>
  <si>
    <t>jed_tomimbang</t>
  </si>
  <si>
    <t>home.</t>
  </si>
  <si>
    <t>18||Probably (not) cooler than you(?)||Loves anime, manga, and gaming|| #GodisloveGodislife|| ''We Aim Above the Mark to Hit the Mark'' -Ralph Waldo Emmerson</t>
  </si>
  <si>
    <t>2014-06-28 22:37:13</t>
  </si>
  <si>
    <t>2018-10-27 02:14:22</t>
  </si>
  <si>
    <t>I have a feeling, revenue-wise, Riot Esports is super pulling for IG to win tonight. #worlds2018</t>
  </si>
  <si>
    <t>2018-10-27 02:14:25</t>
  </si>
  <si>
    <t>2018-10-27 02:14:36</t>
  </si>
  <si>
    <t>I’m rooting for #C9WIN! Support your team at #worlds2018 with @predatorgaming &amp;amp; stand a chance to win LOL skins.… https://t.co/Ycqh2EJHa3</t>
  </si>
  <si>
    <t>Leonard</t>
  </si>
  <si>
    <t>leonaaarrrddd</t>
  </si>
  <si>
    <t>kung saan masaya lahat ng tao</t>
  </si>
  <si>
    <t>2nd acc
       ⚽🏐🏀🏸🥊</t>
  </si>
  <si>
    <t>2018-09-17 06:25:43</t>
  </si>
  <si>
    <t>2018-10-27 02:14:46</t>
  </si>
  <si>
    <t>I’m rooting for #C9WIN! Support your team at #worlds2018 with @predatorgaming &amp;amp; stand a chance to win LOL skins.… https://t.co/BNUsFi1OsG</t>
  </si>
  <si>
    <t>2018-10-27 02:15:01</t>
  </si>
  <si>
    <t>I'm rooting for #FNCWIN at #Worlds2018 #SummonYourStrength #PredatorGaming #Sweepstakes</t>
  </si>
  <si>
    <t>2018-10-27 02:15:10</t>
  </si>
  <si>
    <t>2018-10-27 02:15:51</t>
  </si>
  <si>
    <t>Lets go G2 &amp;amp; C9! #Worlds2018 #G2win  #C9Win</t>
  </si>
  <si>
    <t>2018-10-27 02:15:57</t>
  </si>
  <si>
    <t>I’m rooting for #FNCWIN! Support your team at #worlds2018 with @predatorgaming &amp;amp; stand a chance to win LOL skins.… https://t.co/CJMYQsALYO</t>
  </si>
  <si>
    <t>2018-10-27 02:16:05</t>
  </si>
  <si>
    <t>I’m rooting for #C9WIN! Support your team at #worlds2018 with @predatorgaming &amp;amp; stand a chance to win LOL skins.… https://t.co/9PMZCk9WGz</t>
  </si>
  <si>
    <t>Dale Bordalba</t>
  </si>
  <si>
    <t>DaleBordalba</t>
  </si>
  <si>
    <t>Talisay City, Central Visayas</t>
  </si>
  <si>
    <t>HAHAHAHUHUHU</t>
  </si>
  <si>
    <t>2017-03-23 13:05:08</t>
  </si>
  <si>
    <t>2018-10-27 02:16:16</t>
  </si>
  <si>
    <t>I’m rooting for #FNCWIN! Support your team at #worlds2018 with @predatorgaming &amp;amp; stand a chance to win LOL skins.… https://t.co/appmwGkYUs</t>
  </si>
  <si>
    <t>Jezl</t>
  </si>
  <si>
    <t>GoogleChromo</t>
  </si>
  <si>
    <t>Swallow Falls</t>
  </si>
  <si>
    <t>2014-07-04 14:15:13</t>
  </si>
  <si>
    <t>2018-10-27 02:16:19</t>
  </si>
  <si>
    <t>『             』</t>
  </si>
  <si>
    <t>2018-10-27 02:16:27</t>
  </si>
  <si>
    <t>Hoy en la madrugada: Es G2 será que le termina de partir la madre a China?
G2 vs INVICTUS
La semifinal 1 de… https://t.co/BRCVCRD8kR</t>
  </si>
  <si>
    <t>2018-10-27 02:16:47</t>
  </si>
  <si>
    <t>2018-10-27 02:16:56</t>
  </si>
  <si>
    <t>a strong willed individual</t>
  </si>
  <si>
    <t>2018-10-27 02:17:11</t>
  </si>
  <si>
    <t>I’m rooting for #C9WIN! Support your team at #worlds2018 with @predatorgaming &amp;amp; stand a chance to win LOL skins.… https://t.co/pdhCTFOyRx</t>
  </si>
  <si>
    <t>AndreiYap4</t>
  </si>
  <si>
    <t>woi</t>
  </si>
  <si>
    <t>2018-05-11 18:24:40</t>
  </si>
  <si>
    <t>2018-10-27 02:17:15</t>
  </si>
  <si>
    <t>This shit is dope. Throw it in the bag and let's go, North America!</t>
  </si>
  <si>
    <t>Yoo'nit, The Absolute</t>
  </si>
  <si>
    <t>Rocky_Bilboa</t>
  </si>
  <si>
    <t>Zona</t>
  </si>
  <si>
    <t>Scottsdale's most wanted. 
they/them</t>
  </si>
  <si>
    <t>2009-05-23 18:28:06</t>
  </si>
  <si>
    <t>2018-10-27 02:17:22</t>
  </si>
  <si>
    <t>I’m rooting for #C9WIN! Support your team at #worlds2018 with @predatorgaming &amp;amp; stand a chance to win LOL skins.… https://t.co/wbvSqiiepA</t>
  </si>
  <si>
    <t>Machoooy</t>
  </si>
  <si>
    <t>machoooy</t>
  </si>
  <si>
    <t>2015-09-05 07:49:06</t>
  </si>
  <si>
    <t>2018-10-27 02:17:35</t>
  </si>
  <si>
    <t>One thing I can say is if C9 beats Fnatic,   they can win Worlds.  #C9Win #Worlds2018</t>
  </si>
  <si>
    <t>C9 LoL WORLD CHAMPIONS</t>
  </si>
  <si>
    <t>2018-10-27 02:18:12</t>
  </si>
  <si>
    <t>I’m rooting for #C9WIN! Support your team at #worlds2018 with @predatorgaming &amp;amp; stand a chance to win LOL skins.… https://t.co/wvK1GKQIKi</t>
  </si>
  <si>
    <t>Beó</t>
  </si>
  <si>
    <t>ReyDraBus_</t>
  </si>
  <si>
    <t>Taga sainyo</t>
  </si>
  <si>
    <t>Shitty life</t>
  </si>
  <si>
    <t>2018-07-14 13:17:54</t>
  </si>
  <si>
    <t>2018-10-27 02:18:19</t>
  </si>
  <si>
    <t>2018-10-27 02:18:22</t>
  </si>
  <si>
    <t>I’m rooting for #FNCWIN! Support your team at #worlds2018 with @predatorgaming &amp;amp; stand a chance to win LOL skins.… https://t.co/ztsGAH54Uh</t>
  </si>
  <si>
    <t>Heatchlif</t>
  </si>
  <si>
    <t>Bnsng_</t>
  </si>
  <si>
    <t>Easily Amused ☺</t>
  </si>
  <si>
    <t>2018-04-18 11:08:29</t>
  </si>
  <si>
    <t>2018-10-27 02:18:29</t>
  </si>
  <si>
    <t>2018-10-27 02:18:55</t>
  </si>
  <si>
    <t>2018-10-27 02:19:20</t>
  </si>
  <si>
    <t>RT @akshonesports: ***TONIGHT AT 1:00AM PDT***
#Worlds2018 Semifinals.
@invgaming vs @G2esports.
Who will RISE, who will fall?
Live at…</t>
  </si>
  <si>
    <t>2018-10-27 02:19:24</t>
  </si>
  <si>
    <t>2018-10-27 02:19:27</t>
  </si>
  <si>
    <t>MoonBTS9</t>
  </si>
  <si>
    <t>BTS IS MY ULTIMATE FAMILY ♡♡♡♡</t>
  </si>
  <si>
    <t>♡BTS♡ (G)I-IDLE TWICE BLACKPINK GFRIEND RED VELVET OH MY GIRL ACE LOONA IZONE and MORE !!! ᵀᴴᴬᵀ ᴵ ᶜᴬᴺᵀ ᶠᴵᵀ ᴬᴺᴰ ˢᴼᴼᴺ ᵀᴼ ᴰᴱᴮᵁᵀ ᴳᴿᴼᵁᴾˢ ♡ˢᴼᴹᴵ ᴿᵞᵁᴶᴵᴺ ᵞᵁᴺᴬ♡</t>
  </si>
  <si>
    <t>2018-05-19 01:29:21</t>
  </si>
  <si>
    <t>2018-10-27 02:19:31</t>
  </si>
  <si>
    <t>aaprilkonic</t>
  </si>
  <si>
    <t>aapril____</t>
  </si>
  <si>
    <t>We keep this love in a photograph. #iKON #YG</t>
  </si>
  <si>
    <t>2016-03-05 10:55:28</t>
  </si>
  <si>
    <t>2018-10-27 02:19:39</t>
  </si>
  <si>
    <t>Edagar Arturo</t>
  </si>
  <si>
    <t>EdagarArturo</t>
  </si>
  <si>
    <t>2017-12-14 22:05:17</t>
  </si>
  <si>
    <t>I’m rooting for #FNCWIN! Support your team at #worlds2018 with @predatorgaming &amp;amp; stand a chance to win LOL skins.… https://t.co/Uh1QXpgMlK</t>
  </si>
  <si>
    <t>2018-10-27 02:19:43</t>
  </si>
  <si>
    <t>RT @AzoreFGC: ITS WORLDS SEMIFINALS
ITS WORLDS SEMIFINALS
ITS WORLDS SEMIFINALS
ITS WORLDS SEMIFINALS
ITS WORLDS SEMIFINALS
ITS WORLDS SEMI…</t>
  </si>
  <si>
    <t>2018-10-27 02:19:59</t>
  </si>
  <si>
    <t>Cipeng</t>
  </si>
  <si>
    <t>Cipeng_x</t>
  </si>
  <si>
    <t>Prambon, Indonesia</t>
  </si>
  <si>
    <t>Sedang memperbaiki nasip</t>
  </si>
  <si>
    <t>2018-08-08 13:34:26</t>
  </si>
  <si>
    <t>2018-10-27 02:20:04</t>
  </si>
  <si>
    <t>Pepedi</t>
  </si>
  <si>
    <t>marshallperez30</t>
  </si>
  <si>
    <t>Du u know da wei?</t>
  </si>
  <si>
    <t>2014-12-28 06:13:01</t>
  </si>
  <si>
    <t>2018-10-27 02:20:10</t>
  </si>
  <si>
    <t>I’m rooting for #FNCWIN! Support your team at #worlds2018 with @predatorgaming &amp;amp; stand a chance to win LOL skins.… https://t.co/uzdXvtNvg2</t>
  </si>
  <si>
    <t>2018-10-27 02:20:22</t>
  </si>
  <si>
    <t>2018-10-27 02:20:38</t>
  </si>
  <si>
    <t>wooooooooooooooooooooooooooooooooooooooooooooorlds #worlds2018</t>
  </si>
  <si>
    <t>2018-10-27 02:21:19</t>
  </si>
  <si>
    <t>Por favor IG ganenle a esos perros 🙏 LPL 加油！ #Worlds2018</t>
  </si>
  <si>
    <t>2018-10-27 02:21:37</t>
  </si>
  <si>
    <t>No jodaaa una torta y un quesillo para @buehlersdayoff po favó 👏🏻👏🏻 ⚾️ @Dodgers #Worlds2018</t>
  </si>
  <si>
    <t>kakuel_fc</t>
  </si>
  <si>
    <t>On Pole Position</t>
  </si>
  <si>
    <t>#CFC #ManUtd &amp; #F1</t>
  </si>
  <si>
    <t>2010-09-26 21:29:40</t>
  </si>
  <si>
    <t>2018-10-27 02:21:49</t>
  </si>
  <si>
    <t>I’m rooting for #FNCWIN! Support your team at #worlds2018 with @predatorgaming &amp;amp; stand a chance to win LOL skins.… https://t.co/WBlVp8uqLs</t>
  </si>
  <si>
    <t>🎃ʏ✿ɴᴋø but scary🎃</t>
  </si>
  <si>
    <t>Support GOD %100.1                        ⬛️⬛️⬛️⬛️⬛️⬛️⬛️⬜️</t>
  </si>
  <si>
    <t>2018-10-27 02:21:53</t>
  </si>
  <si>
    <t>2018-10-27 02:21:55</t>
  </si>
  <si>
    <t>小ig 冲鸭</t>
  </si>
  <si>
    <t>Navik</t>
  </si>
  <si>
    <t>Navik71915110</t>
  </si>
  <si>
    <t>2018-10-25 16:40:29</t>
  </si>
  <si>
    <t>2018-10-27 02:21:56</t>
  </si>
  <si>
    <t>I’m rooting for #C9WIN! Support your team at #worlds2018 with @predatorgaming &amp;amp; stand a chance to win LOL skins.… https://t.co/rSueMQYJz3</t>
  </si>
  <si>
    <t>2018-10-27 02:21:58</t>
  </si>
  <si>
    <t>Beuhlers Day ON ....what a game #Worlds2018</t>
  </si>
  <si>
    <t>Studio420</t>
  </si>
  <si>
    <t>Studio420Ben</t>
  </si>
  <si>
    <t>SeaWayValley, Canada</t>
  </si>
  <si>
    <t>Musician. I play and live The Blues. Owner of analog/digital recording Studio420. I love a Princess. Huge Habs fan, BlueJays, Alouettes, Impact &amp; Packers Fan</t>
  </si>
  <si>
    <t>2016-02-14 20:19:30</t>
  </si>
  <si>
    <t>2018-10-27 02:22:02</t>
  </si>
  <si>
    <t>2018-10-27 02:22:16</t>
  </si>
  <si>
    <t>2018-10-27 02:22:29</t>
  </si>
  <si>
    <t>2018-10-27 02:22:32</t>
  </si>
  <si>
    <t>Cristhian Garcia ONCE</t>
  </si>
  <si>
    <t>once_cg</t>
  </si>
  <si>
    <t>artist</t>
  </si>
  <si>
    <t>2012-02-27 23:25:41</t>
  </si>
  <si>
    <t>2018-10-27 02:22:37</t>
  </si>
  <si>
    <t>iKONinMANILA</t>
  </si>
  <si>
    <t>gnaniiii__</t>
  </si>
  <si>
    <t>2018-10-27 02:22:42</t>
  </si>
  <si>
    <t>I’m rooting for #C9WIN! Support your team at #worlds2018 with @predatorgaming &amp;amp; stand a chance to win LOL skins.… https://t.co/namnGtYI7k</t>
  </si>
  <si>
    <t>TOGEKISS STAN 🐣</t>
  </si>
  <si>
    <t>YouAbalostMe</t>
  </si>
  <si>
    <t>TOGEKISS BEST POKEMON
The real reason why November 1st is declared as a non-working holiday</t>
  </si>
  <si>
    <t>2014-03-31 12:33:24</t>
  </si>
  <si>
    <t>2018-10-27 02:22:49</t>
  </si>
  <si>
    <t>jas</t>
  </si>
  <si>
    <t>finalkon</t>
  </si>
  <si>
    <t>@blushjiwoo: hey ladies milkshake</t>
  </si>
  <si>
    <t>2018-09-29 11:34:26</t>
  </si>
  <si>
    <t>2018-10-27 02:22:54</t>
  </si>
  <si>
    <t>I’m rooting for #IGWIN ! Support your team at #worlds2018 with @predatorgaming &amp;amp; stand a chance to win LOL skins.… https://t.co/6r7X8YGw02</t>
  </si>
  <si>
    <t>2018-10-27 02:22:59</t>
  </si>
  <si>
    <t>2018-10-27 02:23:17</t>
  </si>
  <si>
    <t>2018-10-27 02:23:21</t>
  </si>
  <si>
    <t>One of the best moments in Worlds 2018!!!</t>
  </si>
  <si>
    <t>Aziz</t>
  </si>
  <si>
    <t>ILordDragon</t>
  </si>
  <si>
    <t>USA - East Coast</t>
  </si>
  <si>
    <t>Co-owner &amp; Leader of @Team_IDragon . SOULCALIBUR player. 🌷</t>
  </si>
  <si>
    <t>2012-12-06 16:33:54</t>
  </si>
  <si>
    <t>2018-10-27 02:23:24</t>
  </si>
  <si>
    <t>Sébastien Robert</t>
  </si>
  <si>
    <t>SebPolytech</t>
  </si>
  <si>
    <t>2011-08-24 14:21:12</t>
  </si>
  <si>
    <t>2018-10-27 02:23:28</t>
  </si>
  <si>
    <t>2018-10-27 02:23:35</t>
  </si>
  <si>
    <t>IH. 1004💛</t>
  </si>
  <si>
    <t>ilhoonmjho</t>
  </si>
  <si>
    <t>"If there is no bigger expression than love, let's love more" || BTOB💙 || Psalm 46:5✨|| personal &amp; fan account🤗 (my @/jhoninalimm account was locked)</t>
  </si>
  <si>
    <t>2018-05-31 14:26:08</t>
  </si>
  <si>
    <t>2018-10-27 02:23:53</t>
  </si>
  <si>
    <t>I’m rooting for #FNCWIN! Support your team at #worlds2018 with @predatorgaming &amp;amp; stand a chance to win LOL skins.… https://t.co/0YB0KwzHW8</t>
  </si>
  <si>
    <t>Ignashuu</t>
  </si>
  <si>
    <t>Bittersweet salt</t>
  </si>
  <si>
    <t>2015-08-09 05:20:05</t>
  </si>
  <si>
    <t>2018-10-27 02:24:16</t>
  </si>
  <si>
    <t>2018-10-27 02:24:50</t>
  </si>
  <si>
    <t>lo necesito</t>
  </si>
  <si>
    <t>2018-10-27 02:24:55</t>
  </si>
  <si>
    <t>2018-10-27 02:24:58</t>
  </si>
  <si>
    <t>That's supposed to be #WorldSeries18 
I don't what the hell that is below lol</t>
  </si>
  <si>
    <t>worldseries18</t>
  </si>
  <si>
    <t>2018-10-27 02:25:06</t>
  </si>
  <si>
    <t>I’m rooting for #FNCWIN! Support your team at #worlds2018 with @predatorgaming &amp;amp; stand a chance to win LOL skins.… https://t.co/uRlZvpJQzW</t>
  </si>
  <si>
    <t>🎃Røiden</t>
  </si>
  <si>
    <t>RoiNegative</t>
  </si>
  <si>
    <t>Kanye West's House</t>
  </si>
  <si>
    <t>T E A M  U G A T !                                                                [💛αѕнкнσια💛]</t>
  </si>
  <si>
    <t>2018-07-20 16:02:02</t>
  </si>
  <si>
    <t>2018-10-27 02:25:15</t>
  </si>
  <si>
    <t>2018-10-27 02:25:21</t>
  </si>
  <si>
    <t>2018-10-27 02:25:32</t>
  </si>
  <si>
    <t>Y no la voy a ver
Y no la voy a ver 
Y no la voy a ver
Lo mismo varias veces más pero me da pereza seguir escribien… https://t.co/aOhCO4U0yl</t>
  </si>
  <si>
    <t>2018-10-27 02:25:37</t>
  </si>
  <si>
    <t>Alvin David</t>
  </si>
  <si>
    <t>alvinxdavid</t>
  </si>
  <si>
    <t>Imus</t>
  </si>
  <si>
    <t>2011-08-15 13:27:00</t>
  </si>
  <si>
    <t>2018-10-27 02:25:42</t>
  </si>
  <si>
    <t>Rekkles is so cocky</t>
  </si>
  <si>
    <t>KKKKKK NEM</t>
  </si>
  <si>
    <t>2018-10-27 02:25:44</t>
  </si>
  <si>
    <t>Walker is dealing on the hill in LA while it looks like Larry King could use one behind home plate. Not much emotio… https://t.co/Fibv1t8sui</t>
  </si>
  <si>
    <t>Perry Solkowski</t>
  </si>
  <si>
    <t>psolkowski</t>
  </si>
  <si>
    <t>Vancouver, B.C.</t>
  </si>
  <si>
    <t>Host of The Starting Lineup @Sportsnet650 Vancouver Mon-Fri 5:30-9:00/Kidsport Ambassador /PS Media Video Production/MC /psmedia@shaw.ca. instagram: psolkowski</t>
  </si>
  <si>
    <t>2010-11-25 05:38:21</t>
  </si>
  <si>
    <t>2018-10-27 02:25:50</t>
  </si>
  <si>
    <t>。ลัทธิคิมเจย์ ⛅</t>
  </si>
  <si>
    <t>yy_ssst</t>
  </si>
  <si>
    <t>'94 เป็นคนเกรี้ยวกราดที่กำลังพยายามเป็นคนดี | ❤Life is a miracle when I'm with you - #JinHwan❤ | #bjin #bobjin</t>
  </si>
  <si>
    <t>2014-05-18 14:48:51</t>
  </si>
  <si>
    <t>2018-10-27 02:25:57</t>
  </si>
  <si>
    <t>I’m rooting for #FNCWIN! Support your team at #worlds2018 with @predatorgaming &amp;amp; stand a chance to win LOL skins.… https://t.co/tKoCgZ1twt</t>
  </si>
  <si>
    <t>Happpy._.Pluss</t>
  </si>
  <si>
    <t>hvmpreyyy</t>
  </si>
  <si>
    <t>Semper fedelis. Para lamang sa nagmamahal ng kanyang Bayan.</t>
  </si>
  <si>
    <t>2016-07-05 13:44:31</t>
  </si>
  <si>
    <t>2018-10-27 02:26:09</t>
  </si>
  <si>
    <t>#MLBextra ⚾️
#Worlds2018 
#LADetermined 
God bless ! 🙏🏼 @buehlersdayoff 💪🏼🇺🇸 https://t.co/JLDBpw7oMX</t>
  </si>
  <si>
    <t>2018-10-27 02:26:19</t>
  </si>
  <si>
    <t>OttoJose</t>
  </si>
  <si>
    <t>OttoJoseM</t>
  </si>
  <si>
    <t>Puerto Ordáz, Venezuela</t>
  </si>
  <si>
    <t>Conóceme Y Lo Sabrás-Periodista(UBA)-Colaborador De @GacetaDeportesV-Prensa @TuAngosturaFC</t>
  </si>
  <si>
    <t>2011-03-08 00:07:13</t>
  </si>
  <si>
    <t>2018-10-27 02:26:33</t>
  </si>
  <si>
    <t>RT @Studio420Ben: Beuhlers Day ON ....what a game #Worlds2018</t>
  </si>
  <si>
    <t>pewpewpew</t>
  </si>
  <si>
    <t>2007-05-18 04:08:34</t>
  </si>
  <si>
    <t>2018-10-27 02:26:36</t>
  </si>
  <si>
    <t>2018-10-27 02:26:49</t>
  </si>
  <si>
    <t>2018-10-27 02:26:54</t>
  </si>
  <si>
    <t>I’m rooting for #C9WIN! Support your team at #worlds2018 with @predatorgaming &amp;amp; stand a chance to win LOL skins.… https://t.co/C68GH6uhNJ</t>
  </si>
  <si>
    <t>Aurelione</t>
  </si>
  <si>
    <t>Aurelione_</t>
  </si>
  <si>
    <t>2017-04-24 03:58:58</t>
  </si>
  <si>
    <t>2018-10-27 02:26:55</t>
  </si>
  <si>
    <t>I’m rooting for #C9WIN! Support your team at #worlds2018 with @predatorgaming &amp;amp; stand a chance to win LOL skins.… https://t.co/8KzaLrSGKk</t>
  </si>
  <si>
    <t>Franco Cabiles</t>
  </si>
  <si>
    <t>LuckyJackal</t>
  </si>
  <si>
    <t>i should probably write a bio</t>
  </si>
  <si>
    <t>2013-08-11 21:40:12</t>
  </si>
  <si>
    <t>2018-10-27 02:27:06</t>
  </si>
  <si>
    <t>vivian misses iKON</t>
  </si>
  <si>
    <t>r0siepasta</t>
  </si>
  <si>
    <t>i love snsd! that’s it! that’s my bio!</t>
  </si>
  <si>
    <t>2017-04-22 13:25:23</t>
  </si>
  <si>
    <t>2018-10-27 02:27:50</t>
  </si>
  <si>
    <t>2018-10-27 02:27:54</t>
  </si>
  <si>
    <t>semifinals hype!!!! #worlds2018 #G2WIN</t>
  </si>
  <si>
    <t>2018-10-27 02:27:59</t>
  </si>
  <si>
    <t>2018-10-27 02:28:04</t>
  </si>
  <si>
    <t>2018-10-27 02:28:52</t>
  </si>
  <si>
    <t>2018-10-27 02:28:54</t>
  </si>
  <si>
    <t>After watching the teaser for semifinals, I have the urge to support @Sneaky and @Cloud9 more than ever. Fuck my pi… https://t.co/fc0Apd4SWP</t>
  </si>
  <si>
    <t>that's a secret</t>
  </si>
  <si>
    <t>2018-10-27 02:29:00</t>
  </si>
  <si>
    <t>🌿🌒</t>
  </si>
  <si>
    <t>itsnotboofu_</t>
  </si>
  <si>
    <t>＊UKAI KEISHIN. ♡ | spideypool ー ryantom | HQ | ❞ @LanaDelRey ∝ @Lenas_view | ‹ #thorki #stony #strangeross #quacksons › |#bnha ,plus ultraー💫 #allmightAizawa</t>
  </si>
  <si>
    <t>2012-03-21 15:32:13</t>
  </si>
  <si>
    <t>2018-10-27 02:29:18</t>
  </si>
  <si>
    <t>2018-10-27 02:29:23</t>
  </si>
  <si>
    <t>Acedvil11</t>
  </si>
  <si>
    <t>AzelZata</t>
  </si>
  <si>
    <t>2018-09-21 03:28:47</t>
  </si>
  <si>
    <t>2018-10-27 02:29:32</t>
  </si>
  <si>
    <t>I’m rooting for #FNCWIN! Support your team at #worlds2018 with @predatorgaming &amp;amp; stand a chance to win LOL skins.… https://t.co/aIJX8SATFu</t>
  </si>
  <si>
    <t>kiropppii</t>
  </si>
  <si>
    <t>2018-02-06 11:56:41</t>
  </si>
  <si>
    <t>2018-10-27 02:29:39</t>
  </si>
  <si>
    <t>2018-10-27 02:29:48</t>
  </si>
  <si>
    <t>EUW Chxxtahrr</t>
  </si>
  <si>
    <t>Soon Lol ProPlayer.🏆👊</t>
  </si>
  <si>
    <t>2018-10-27 02:30:05</t>
  </si>
  <si>
    <t>annye; kibum solo</t>
  </si>
  <si>
    <t>92hyukz</t>
  </si>
  <si>
    <t>˗ˏˋ 𝓃𝒸𝓉 ➲ˎˊ˗</t>
  </si>
  <si>
    <t>- 🍵 ꒰#NCT #IKON #BB #EXO!꒱￫ ५( ˊᵕˋ* )⋆* 내 인생의 빛.  🌿🖇️ || ❝ ʏᴏᴜ ᴡᴏɴ'ᴛ ᴇᴠᴇʀ ʙᴇ ᴀʟᴏɴᴇ. ❞(*ˊૢᵕˋૢ*)ෆ*｡೨⋆*✩  ✉ 2annabia 🌷ˎˊ˗</t>
  </si>
  <si>
    <t>2017-03-31 19:16:23</t>
  </si>
  <si>
    <t>I’m rooting for #FNCWIN! Support your team at #worlds2018 with @predatorgaming &amp;amp; stand a chance to win LOL skins.… https://t.co/upIwjNnUvn</t>
  </si>
  <si>
    <t>PyerrrrLuix</t>
  </si>
  <si>
    <t>UrShiningDagger</t>
  </si>
  <si>
    <t>Normal is boring.</t>
  </si>
  <si>
    <t>2016-01-04 09:14:40</t>
  </si>
  <si>
    <t>2018-10-27 02:30:16</t>
  </si>
  <si>
    <t>2018-10-27 02:30:20</t>
  </si>
  <si>
    <t>I’m rooting for #G2WIN ! Support your team at #worlds2018 with @predatorgaming &amp;amp; stand a chance to win LOL skins.… https://t.co/VkhzLLFzc2</t>
  </si>
  <si>
    <t>2018-10-27 02:30:34</t>
  </si>
  <si>
    <t>Sen🐣</t>
  </si>
  <si>
    <t>konisfire</t>
  </si>
  <si>
    <t>Fan account for iKON 😊😊😊</t>
  </si>
  <si>
    <t>2016-01-04 10:08:18</t>
  </si>
  <si>
    <t>2018-10-27 02:30:38</t>
  </si>
  <si>
    <t>2018-10-27 02:30:52</t>
  </si>
  <si>
    <t>I’m rooting for #FNCWIN! Support your team at #worlds2018 with @predatorgaming &amp;amp; stand a chance to win LOL skins.… https://t.co/q6LI8kZElk</t>
  </si>
  <si>
    <t>2018-10-27 02:31:02</t>
  </si>
  <si>
    <t>2018-10-27 02:31:17</t>
  </si>
  <si>
    <t>2018-10-27 02:31:18</t>
  </si>
  <si>
    <t>mika mar ro val</t>
  </si>
  <si>
    <t>KaValRo</t>
  </si>
  <si>
    <t>Neverland☆</t>
  </si>
  <si>
    <t>16 but not sweet  ♡</t>
  </si>
  <si>
    <t>2017-04-27 09:16:28</t>
  </si>
  <si>
    <t>2018-10-27 02:31:38</t>
  </si>
  <si>
    <t>go for it , IG👊</t>
  </si>
  <si>
    <t>Luoao Li</t>
  </si>
  <si>
    <t>liluoao</t>
  </si>
  <si>
    <t>2017-01-14 05:03:41</t>
  </si>
  <si>
    <t>2018-10-27 02:31:40</t>
  </si>
  <si>
    <t>2018-10-27 02:31:56</t>
  </si>
  <si>
    <t>2018-10-27 02:32:05</t>
  </si>
  <si>
    <t>B I N S I B I N S</t>
  </si>
  <si>
    <t>RaphaelEspeleta</t>
  </si>
  <si>
    <t>•Ancora Imparo•
•MCMXCV•
•Drlt's•</t>
  </si>
  <si>
    <t>2017-06-28 15:32:41</t>
  </si>
  <si>
    <t>2018-10-27 02:32:09</t>
  </si>
  <si>
    <t>2018-10-27 02:32:12</t>
  </si>
  <si>
    <t>2018-10-27 02:32:27</t>
  </si>
  <si>
    <t>SINE UKD</t>
  </si>
  <si>
    <t>nesisine</t>
  </si>
  <si>
    <t>2010-12-20 10:17:42</t>
  </si>
  <si>
    <t>2018-10-27 02:32:36</t>
  </si>
  <si>
    <t>I’m rooting for #FNCWIN! Support your team at #worlds2018 with @predatorgaming &amp;amp; stand a chance to win LOL skins.… https://t.co/6JPJLelZWc</t>
  </si>
  <si>
    <t>Chris André ♪</t>
  </si>
  <si>
    <t>ChwisAndwey</t>
  </si>
  <si>
    <t>I am my Father's child I belong to the God Most High I don't have to be afraid For Your love is here to stay |_x000D_
*Isaiah 43:18 &amp; 2 Corinthians 5:17</t>
  </si>
  <si>
    <t>2013-12-07 16:21:49</t>
  </si>
  <si>
    <t>2018-10-27 02:32:41</t>
  </si>
  <si>
    <t>I’m rooting for #FNCWIN! Support your team at #worlds2018 with @predatorgaming &amp;amp; stand a chance to win LOL skins.… https://t.co/Ums86OIyTg</t>
  </si>
  <si>
    <t>2018-10-27 02:32:44</t>
  </si>
  <si>
    <t>I’m rooting for #G2WIN ! Support your team at #worlds2018 with @predatorgaming &amp;amp; stand a chance to win LOL skins.… https://t.co/1Ej048FORb</t>
  </si>
  <si>
    <t>HAKUME</t>
  </si>
  <si>
    <t>MokuMeriaN</t>
  </si>
  <si>
    <t>ハトリ</t>
  </si>
  <si>
    <t>遺伝子レベルでハクチーが嫌い</t>
  </si>
  <si>
    <t>2010-07-17 00:33:02</t>
  </si>
  <si>
    <t>2018-10-27 02:32:48</t>
  </si>
  <si>
    <t>2018-10-27 02:32:49</t>
  </si>
  <si>
    <t>2018-10-27 02:32:51</t>
  </si>
  <si>
    <t>I’m rooting for #IGWIN ! Support your team at #worlds2018 with @predatorgaming &amp;amp; stand a chance to win LOL skins.… https://t.co/VDl0Ohvafe</t>
  </si>
  <si>
    <t>2018-10-27 02:33:15</t>
  </si>
  <si>
    <t>Piliin ko FNC kahit skt fan ako hehehe</t>
  </si>
  <si>
    <t>⚫︎Ämï⚫︎</t>
  </si>
  <si>
    <t>aminoden2</t>
  </si>
  <si>
    <t>Novaliches Quezon city</t>
  </si>
  <si>
    <t>Future Civil Engineer</t>
  </si>
  <si>
    <t>2018-06-25 15:56:44</t>
  </si>
  <si>
    <t>2018-10-27 02:33:28</t>
  </si>
  <si>
    <t>Looooonnnnnggg week. Good thing it's over and I get to sle-
JK GOTTA WAKE UP FOR #Worlds2018 AT 3AM! LET'S GO @G2esports!!!!</t>
  </si>
  <si>
    <t>2018-10-27 02:33:40</t>
  </si>
  <si>
    <t>I’m rooting for #FNCWIN! Support your team at #worlds2018 with @predatorgaming &amp;amp; stand a chance to win LOL skins.… https://t.co/h4oYaIbZtU</t>
  </si>
  <si>
    <t>BeHappy😀</t>
  </si>
  <si>
    <t>narding19</t>
  </si>
  <si>
    <t>BatangPasayXTropangRK</t>
  </si>
  <si>
    <t>2018-08-26 12:04:46</t>
  </si>
  <si>
    <t>2018-10-27 02:33:49</t>
  </si>
  <si>
    <t>2018-10-27 02:34:12</t>
  </si>
  <si>
    <t>I’m rooting for #C9WIN! Support your team at #worlds2018 with @predatorgaming &amp;amp; stand a chance to win LOL skins.… https://t.co/a2aS4Ag3WX</t>
  </si>
  <si>
    <t>ѕaмвy것优</t>
  </si>
  <si>
    <t>SambyGFX</t>
  </si>
  <si>
    <t>Be Truly Top Tier</t>
  </si>
  <si>
    <t>2017-09-04 08:08:16</t>
  </si>
  <si>
    <t>2018-10-27 02:34:37</t>
  </si>
  <si>
    <t>2018-10-27 02:35:03</t>
  </si>
  <si>
    <t>2 semi-finals
both start at 1AM 
fuck a sleep schedule. 
#Worlds2018</t>
  </si>
  <si>
    <t>2018-10-27 02:35:14</t>
  </si>
  <si>
    <t>I’m rooting for #C9WIN! Support your team at #worlds2018 with @predatorgaming &amp;amp; stand a chance to win LOL skins.… https://t.co/nbbjqHBten</t>
  </si>
  <si>
    <t>_janlou</t>
  </si>
  <si>
    <t>2018-09-20 10:05:04</t>
  </si>
  <si>
    <t>2018-10-27 02:35:16</t>
  </si>
  <si>
    <t>2018-10-27 02:35:20</t>
  </si>
  <si>
    <t>We suspect the girls [MIGHT] be cosplaying for their performance, at World Championship Finals. Here’s a short clip… https://t.co/jZ6KGD2csW</t>
  </si>
  <si>
    <t>2018-10-27 02:35:28</t>
  </si>
  <si>
    <t>2018-10-27 02:36:02</t>
  </si>
  <si>
    <t>2018-10-27 02:36:15</t>
  </si>
  <si>
    <t>If Fnatic underestimate C9 they will watch the finals with Afreeca Freecs. Hype match #Worlds2018 #C9WIN</t>
  </si>
  <si>
    <t>I Am Paradise</t>
  </si>
  <si>
    <t>oparadizao</t>
  </si>
  <si>
    <t>Portugal / Iceland</t>
  </si>
  <si>
    <t>Motto:  「Peace and quiet is the best 」Love: EDM; STYLE; TRAVEL</t>
  </si>
  <si>
    <t>2013-11-18 23:09:52</t>
  </si>
  <si>
    <t>2018-10-27 02:36:38</t>
  </si>
  <si>
    <t>pedro antonio concha</t>
  </si>
  <si>
    <t>peter_nsone</t>
  </si>
  <si>
    <t>Umán, Yucatán</t>
  </si>
  <si>
    <t>la única lucha que se pierde es la que se abandona..!!!</t>
  </si>
  <si>
    <t>2011-04-01 19:54:44</t>
  </si>
  <si>
    <t>2018-10-27 02:36:48</t>
  </si>
  <si>
    <t>I’m rooting for #FNCWIN! Support your team at #worlds2018 with @predatorgaming &amp;amp; stand a chance to win LOL skins.… https://t.co/ngFmWE5ZCH</t>
  </si>
  <si>
    <t>m4rmacasiab</t>
  </si>
  <si>
    <t>Confident</t>
  </si>
  <si>
    <t>Honor God</t>
  </si>
  <si>
    <t>2014-12-23 13:54:15</t>
  </si>
  <si>
    <t>2018-10-27 02:36:52</t>
  </si>
  <si>
    <t>2018-10-27 02:36:54</t>
  </si>
  <si>
    <t>2018-10-27 02:37:06</t>
  </si>
  <si>
    <t>noey🥑🚫</t>
  </si>
  <si>
    <t>s_noeyy</t>
  </si>
  <si>
    <t xml:space="preserve">#จบ. #ชน. </t>
  </si>
  <si>
    <t>・。。・゜゜・。・゜゜・ [ BLINKONiC ] ・。・゜・。。・゜゜・。⠀⠀⠀⠀ ⠀⠀⠀⠀ ⠀JU-NE | ROSEANNE ________________________________________ ||¦||¦¦_____ #NOEYxBLACKPINK</t>
  </si>
  <si>
    <t>2013-03-21 02:24:43</t>
  </si>
  <si>
    <t>2018-10-27 02:37:10</t>
  </si>
  <si>
    <t>RT @idleguide: We suspect the girls [MIGHT] be cosplaying for their performance, at World Championship Finals. Here’s a short clip of one o…</t>
  </si>
  <si>
    <t>2018-10-27 02:37:19</t>
  </si>
  <si>
    <t>2018-10-27 02:37:32</t>
  </si>
  <si>
    <t>xjjdidjd go sneaky</t>
  </si>
  <si>
    <t>alec without you</t>
  </si>
  <si>
    <t>2018-10-27 02:37:50</t>
  </si>
  <si>
    <t>bee🐝</t>
  </si>
  <si>
    <t>JUSTCALLMEARC</t>
  </si>
  <si>
    <t>2018-10-20 03:13:29</t>
  </si>
  <si>
    <t>2018-10-27 02:38:09</t>
  </si>
  <si>
    <t>I’m rooting for #C9WIN! Support your team at #worlds2018 with @predatorgaming &amp;amp; stand a chance to win LOL skins.… https://t.co/jIUG6ZurFz</t>
  </si>
  <si>
    <t>Dracomaster_0921</t>
  </si>
  <si>
    <t>Dracomaster0921</t>
  </si>
  <si>
    <t>2017-10-01 09:07:29</t>
  </si>
  <si>
    <t>2018-10-27 02:38:20</t>
  </si>
  <si>
    <t>🧛‍♀️F A N N G C H I R I S U 🧛‍♀️@ TC2018 🇺🇸</t>
  </si>
  <si>
    <t>Annchirisu</t>
  </si>
  <si>
    <t>cosplayer / streamer / youtuber ★ http://Patreon.com/Annchirisu | http://www.youtube.com/user/onyanno | 📧: info@annchirisu.co.uk</t>
  </si>
  <si>
    <t>2010-08-03 11:50:15</t>
  </si>
  <si>
    <t>2018-10-27 02:38:26</t>
  </si>
  <si>
    <t>The hype is so real, our Korean overlords have bowed out early from the tournament and history is written with the… https://t.co/R5aPHCkwCR</t>
  </si>
  <si>
    <t>2018-10-27 02:38:30</t>
  </si>
  <si>
    <t>2018-10-27 02:39:12</t>
  </si>
  <si>
    <t>Si callo y me concentro encuentro que todo lo que está fuera está también dentro.</t>
  </si>
  <si>
    <t>2018-10-27 02:39:31</t>
  </si>
  <si>
    <t>2018-10-27 02:39:37</t>
  </si>
  <si>
    <t>Semifinaaaaaals!!! Buiiiii</t>
  </si>
  <si>
    <t>2018-10-27 02:39:47</t>
  </si>
  <si>
    <t>2018-10-27 02:40:01</t>
  </si>
  <si>
    <t>Muito fofo. Agora faz o desafio ao contraio e bota o @gstv1lol pra falar umas paradas em coreano @MELAOtreze… https://t.co/QpohmPVfAx</t>
  </si>
  <si>
    <t>2018-10-27 02:40:16</t>
  </si>
  <si>
    <t>2018-10-27 02:40:18</t>
  </si>
  <si>
    <t>2018-10-27 02:40:21</t>
  </si>
  <si>
    <t>Spamming lee sin and play like broxah #Worlds2018</t>
  </si>
  <si>
    <t>2018-10-27 02:40:22</t>
  </si>
  <si>
    <t>I’m rooting for #FNCWIN! Support your team at #worlds2018 with @predatorgaming &amp;amp; stand a chance to win LOL skins.… https://t.co/Ae2Nh8Omi1</t>
  </si>
  <si>
    <t>2018-10-27 02:40:24</t>
  </si>
  <si>
    <t>2018-10-27 02:40:32</t>
  </si>
  <si>
    <t>ㅆㅉ</t>
  </si>
  <si>
    <t>Sheosujin</t>
  </si>
  <si>
    <t>Cube Dungeon.</t>
  </si>
  <si>
    <t>( Roleplay )『이! 안녕하세요! @G_I_DLE / (여자)아이들의 메인댄서 수진 입니다. 아이들's 예쁜 봄 소녀. 그녀는 뚱뚱한 뺨을하지만 섹시한 몸을 가지고있다. #섷시.』.</t>
  </si>
  <si>
    <t>2016-08-11 08:46:37</t>
  </si>
  <si>
    <t>2018-10-27 02:40:38</t>
  </si>
  <si>
    <t>I’m rooting for #FNCWIN! Support your team at #worlds2018 with @predatorgaming &amp;amp; stand a chance to win LOL skins.… https://t.co/H3lllimryp</t>
  </si>
  <si>
    <t>basehan, basis, basismo pwede ring basehista hahahhaa</t>
  </si>
  <si>
    <t>2018-10-27 02:40:47</t>
  </si>
  <si>
    <t>2018-10-27 02:40:58</t>
  </si>
  <si>
    <t>2018-10-27 02:41:16</t>
  </si>
  <si>
    <t>I’m rooting for #C9WIN! Support your team at #worlds2018 with @predatorgaming &amp;amp; stand a chance to win LOL skins.… https://t.co/xcEm19rhMX</t>
  </si>
  <si>
    <t>SnapTrap28</t>
  </si>
  <si>
    <t>Makato, Western Visayas</t>
  </si>
  <si>
    <t>Bat kasi nag expect hah?</t>
  </si>
  <si>
    <t>2018-07-31 11:23:46</t>
  </si>
  <si>
    <t>2018-10-27 02:41:23</t>
  </si>
  <si>
    <t>̫ᛧ 𖦹 ˓ ปั้นเก๋า 🎹 ˒ 𖦹 ᛧ ̫🐇</t>
  </si>
  <si>
    <t>yuqi99sepx</t>
  </si>
  <si>
    <t>พี่จองอูลูคัสน้องชูฮวา dm24/7</t>
  </si>
  <si>
    <t>𓄲︲♡🐰𓄹𓊆 haremshuqi speharemshuhua speharemlucas speharemjungwoo 𓊇𓄹🐇♡︲𓄲</t>
  </si>
  <si>
    <t>2018-05-06 19:05:55</t>
  </si>
  <si>
    <t>2018-10-27 02:41:32</t>
  </si>
  <si>
    <t>2018-10-27 02:41:47</t>
  </si>
  <si>
    <t>I’m rooting for #FNCWIN! Support your team at #worlds2018 with @predatorgaming &amp;amp; stand a chance to win LOL skins.… https://t.co/iz5uUrC1Og</t>
  </si>
  <si>
    <t>TheSpoopyEpisodicTeengaeMutantNinjaSamurai👻</t>
  </si>
  <si>
    <t>PigFlewOut</t>
  </si>
  <si>
    <t>.-- . / .- .-. . / -... .- -. -.. .. - --- ... --..-- .-- . / .-. . -. --- ..- -. -.-. . / ...- .. .- .-.. .. ... --
We denounce Vialism</t>
  </si>
  <si>
    <t>2018-05-29 04:08:42</t>
  </si>
  <si>
    <t>2018-10-27 02:41:57</t>
  </si>
  <si>
    <t>FATANDFURIOU5</t>
  </si>
  <si>
    <t>2017-09-05 15:53:32</t>
  </si>
  <si>
    <t>2018-10-27 02:42:01</t>
  </si>
  <si>
    <t>2018-10-27 02:42:08</t>
  </si>
  <si>
    <t>2018-10-27 02:42:14</t>
  </si>
  <si>
    <t>2018-10-27 02:42:17</t>
  </si>
  <si>
    <t>I’m rooting for #FNCWIN! Support your team at #worlds2018 with @predatorgaming &amp;amp; stand a chance to win LOL skins.… https://t.co/ivDBoFANyN</t>
  </si>
  <si>
    <t>afallafrancis1</t>
  </si>
  <si>
    <t>😎😎 I can do all things through Christ who strengthens me 
Philippians 4:13 😎😎</t>
  </si>
  <si>
    <t>2016-06-15 13:44:03</t>
  </si>
  <si>
    <t>2018-10-27 02:42:18</t>
  </si>
  <si>
    <t>TASHABAR NAK TENGOK OPENING #Worlds2018 ESOKKKKKK!!!</t>
  </si>
  <si>
    <t>2018-10-27 02:43:09</t>
  </si>
  <si>
    <t>ashleeyy_joicee</t>
  </si>
  <si>
    <t>2018-10-27 02:43:13</t>
  </si>
  <si>
    <t>2018-10-27 02:43:27</t>
  </si>
  <si>
    <t>É hojeeeeee #Worlds2018</t>
  </si>
  <si>
    <t>2018-10-27 02:43:58</t>
  </si>
  <si>
    <t>I am beyond excited for this weekend for #Worlds2018 to hopefully see c9 make history and make it to the finals</t>
  </si>
  <si>
    <t>2018-10-27 02:43:59</t>
  </si>
  <si>
    <t>2018-10-27 02:44:09</t>
  </si>
  <si>
    <t>2018-10-27 02:44:10</t>
  </si>
  <si>
    <t>I’m rooting for #FNCWIN! Support your team at #worlds2018 with @predatorgaming &amp;amp; stand a chance to win LOL skins.… https://t.co/j9lwtDA4SF</t>
  </si>
  <si>
    <t>Scared Shrekless</t>
  </si>
  <si>
    <t>Sherifinnit</t>
  </si>
  <si>
    <t>Applied Cyber Security @ NCSA. Trying to Graphic Design. Sickest ADC this side of the river Jordan. Legendary Eagle of Middle East. ohana and dat</t>
  </si>
  <si>
    <t>2014-11-18 12:04:18</t>
  </si>
  <si>
    <t>2018-10-27 02:44:17</t>
  </si>
  <si>
    <t>I just realized that #worlds2018 starts in a little over 5 hours and I haven’t slept yet and I’m wanting to watch i… https://t.co/GJHMFEiorL</t>
  </si>
  <si>
    <t>2018-10-27 02:44:23</t>
  </si>
  <si>
    <t>reccuh</t>
  </si>
  <si>
    <t>reccaitable</t>
  </si>
  <si>
    <t>with ears to see and eyes to hear</t>
  </si>
  <si>
    <t>2016-05-26 04:16:02</t>
  </si>
  <si>
    <t>2018-10-27 02:44:32</t>
  </si>
  <si>
    <t>2018-10-27 02:44:36</t>
  </si>
  <si>
    <t>2018-10-27 02:44:52</t>
  </si>
  <si>
    <t>I’m rooting for #C9WIN! Support your team at #worlds2018 with @predatorgaming &amp;amp; stand a chance to win LOL skins.… https://t.co/XkOVbYQH4Q</t>
  </si>
  <si>
    <t>vancearcenal</t>
  </si>
  <si>
    <t>Anime is LIFE ! :)))</t>
  </si>
  <si>
    <t>2015-07-02 12:49:59</t>
  </si>
  <si>
    <t>2018-10-27 02:45:05</t>
  </si>
  <si>
    <t>2018-10-27 02:45:10</t>
  </si>
  <si>
    <t>RT @kenzi131: #G2WIN #G2ARMY .@G2esports  #worlds2018</t>
  </si>
  <si>
    <t>2018-10-27 02:45:11</t>
  </si>
  <si>
    <t>2018-10-27 02:45:12</t>
  </si>
  <si>
    <t>I’m rooting for #C9WIN! Support your team at #worlds2018 with @predatorgaming &amp;amp; stand a chance to win LOL skins.… https://t.co/mPvcLYffrW</t>
  </si>
  <si>
    <t>BryPly Elf</t>
  </si>
  <si>
    <t>BryPly_Elf</t>
  </si>
  <si>
    <t>I don't know what to put here</t>
  </si>
  <si>
    <t>2018-10-22 22:52:11</t>
  </si>
  <si>
    <t>2018-10-27 02:45:15</t>
  </si>
  <si>
    <t>2018-10-27 02:45:17</t>
  </si>
  <si>
    <t>just realized: If FNC wins the World Championship, there will be another Set of FNC-Skins POGGERS
What Champion wo… https://t.co/WIJnKSslfo</t>
  </si>
  <si>
    <t>Foxxell</t>
  </si>
  <si>
    <t>DerFoxxell</t>
  </si>
  <si>
    <t>@Twitch Partner http://twitch.tv/foxxell, Pizza größer mein Leben, im Rift nicht so nett, umso netter überall anders, business inquiries: foxxell@yahoo.de</t>
  </si>
  <si>
    <t>2016-02-29 13:44:08</t>
  </si>
  <si>
    <t>2018-10-27 02:45:23</t>
  </si>
  <si>
    <t>🦈 nurishark 🦈</t>
  </si>
  <si>
    <t>snflck97</t>
  </si>
  <si>
    <t xml:space="preserve">Shah Alam </t>
  </si>
  <si>
    <t>1 - 1 = 0 (NOTHING WITHOUT YOU)
1 × 1 = 1 (TO BE ONE)
0 + 1 = 1 ( I PROMISE YOU)
1 ÷ X = 1 ( UNDIVIDED)</t>
  </si>
  <si>
    <t>2011-11-20 03:58:24</t>
  </si>
  <si>
    <t>2018-10-27 02:45:25</t>
  </si>
  <si>
    <t>I’m rooting for #FNCWIN! Support your team at #worlds2018 with @predatorgaming &amp;amp; stand a chance to win LOL skins.… https://t.co/tC0LFqnmO9</t>
  </si>
  <si>
    <t>2018-10-27 02:45:37</t>
  </si>
  <si>
    <t>තීර්ෂ</t>
  </si>
  <si>
    <t>theersha1</t>
  </si>
  <si>
    <t>(Still) re-establishing my long lost empire, Inner thoughts, spam account and Fragmentary Access 😛
SP|MAE
Geo-location Singapore</t>
  </si>
  <si>
    <t>2011-10-01 10:23:24</t>
  </si>
  <si>
    <t>2018-10-27 02:45:52</t>
  </si>
  <si>
    <t>2018-10-27 02:45:58</t>
  </si>
  <si>
    <t>por favor ganen, por favor</t>
  </si>
  <si>
    <t>2018-10-27 02:46:00</t>
  </si>
  <si>
    <t>2018-10-27 02:46:04</t>
  </si>
  <si>
    <t>2018-10-27 02:46:18</t>
  </si>
  <si>
    <t>2018-10-27 02:46:22</t>
  </si>
  <si>
    <t>nguyenhoaithu</t>
  </si>
  <si>
    <t>thunguyen2809</t>
  </si>
  <si>
    <t>2017-03-03 17:42:15</t>
  </si>
  <si>
    <t>2018-10-27 02:46:33</t>
  </si>
  <si>
    <t>2018-10-27 02:46:47</t>
  </si>
  <si>
    <t>2018-10-27 02:46:52</t>
  </si>
  <si>
    <t>China has the best memes so it’s not surprising that the best meme of #worlds2018 so far is from China LOL</t>
  </si>
  <si>
    <t>2018-10-27 02:46:55</t>
  </si>
  <si>
    <t>2018-10-27 02:47:10</t>
  </si>
  <si>
    <t>I’m rooting for #FNCWIN! Support your team at #worlds2018 with @predatorgaming &amp;amp; stand a chance to win LOL skins.… https://t.co/QwT62sRj04</t>
  </si>
  <si>
    <t>ÆL</t>
  </si>
  <si>
    <t>onikopower25</t>
  </si>
  <si>
    <t>aparador mo</t>
  </si>
  <si>
    <t>walang ambag</t>
  </si>
  <si>
    <t>2017-07-01 11:06:37</t>
  </si>
  <si>
    <t>2018-10-27 02:47:11</t>
  </si>
  <si>
    <t>Semifinals hype right here I'm calling  it right not its gonna be a NA vs EU final @Cloud9 @PurePR76 @Brolic_201</t>
  </si>
  <si>
    <t>2018-10-27 02:47:17</t>
  </si>
  <si>
    <t>RT @LPFAN4LIF1: anyone @twitchcon know anyone doing a viewing party for #Worlds2018 tonight and tomorrow? lmk! thanks fam!</t>
  </si>
  <si>
    <t>2018-10-27 02:47:22</t>
  </si>
  <si>
    <t>RT @PredatorsEsport: La reacción de Faker, Ambition,Uzi y Perkz al ver #RISE por primera vez.😗👌💻
#Worlds2018 #LeagueOfLegends https://t.co…</t>
  </si>
  <si>
    <t>2018-10-27 02:47:28</t>
  </si>
  <si>
    <t>__ıuɐuƃ</t>
  </si>
  <si>
    <t>Tg_suga</t>
  </si>
  <si>
    <t>ได้ไฮทัชเจ้ากยุนกับเคนตะแล้ว!</t>
  </si>
  <si>
    <t>@BTS_twt  @JBJtwt787 @yg_winnercity @ikon_gnani_____
	ﾘoo刀gﾉ ﾌﾉ刀んwﾑ刀</t>
  </si>
  <si>
    <t>2016-02-21 04:56:26</t>
  </si>
  <si>
    <t>2018-10-27 02:47:31</t>
  </si>
  <si>
    <t>flowers_with _Sweet</t>
  </si>
  <si>
    <t>GirlSweet_night</t>
  </si>
  <si>
    <t>❤TVXQ5❤SJ❤ HIGHLIGHT ❤beast6 ❤WINNER ❤ iKon ❤bigbang❤BTOB Hangeng ❤kibum ❤รักจุนเน่ jundong❤BTS ❤kookv ❤WANNAONE❤หลินฮุน
 ❤รัก2เจี๊ยบ❤ตี๋บิน</t>
  </si>
  <si>
    <t>2013-07-08 17:22:37</t>
  </si>
  <si>
    <t>2018-10-27 02:47:41</t>
  </si>
  <si>
    <t>2018-10-27 02:47:44</t>
  </si>
  <si>
    <t>i’m so happy for miyeon and soyeon??</t>
  </si>
  <si>
    <t>2018-10-27 02:47:46</t>
  </si>
  <si>
    <t>PatrickReyes02</t>
  </si>
  <si>
    <t>Be Victorious</t>
  </si>
  <si>
    <t>2011-05-11 02:31:11</t>
  </si>
  <si>
    <t>2018-10-27 02:47:57</t>
  </si>
  <si>
    <t>2018-10-27 02:48:00</t>
  </si>
  <si>
    <t>2018-10-27 02:48:08</t>
  </si>
  <si>
    <t>Cade o #Worlds2018 pra me distrair dessas merdas eleitorais? #GoCloud9 aproposito.</t>
  </si>
  <si>
    <t>aquele que nao deve ser nomeado</t>
  </si>
  <si>
    <t>gabriel_LoL77</t>
  </si>
  <si>
    <t>um pseudo adolescente que tem opnioes, pessoais e politicas, um pouco grosseiras e individualistas, porem, nada individual quando se trata de amor!!</t>
  </si>
  <si>
    <t>2015-09-19 16:12:05</t>
  </si>
  <si>
    <t>2018-10-27 02:48:09</t>
  </si>
  <si>
    <t>NA&amp;amp;EU WIN!!! #Worlds2018 pero #C9WIN pa rin hehe</t>
  </si>
  <si>
    <t>2018-10-27 02:48:10</t>
  </si>
  <si>
    <t>れむう</t>
  </si>
  <si>
    <t>remuh_re</t>
  </si>
  <si>
    <t>グラブル(2018.1〜)とかfgoとかやってます。lolは観戦勢。アイコンは餅工房さんのラッキーマヨカレー。108円です。うまし。</t>
  </si>
  <si>
    <t>2018-05-03 09:07:16</t>
  </si>
  <si>
    <t>2018-10-27 02:48:41</t>
  </si>
  <si>
    <t>2018-10-27 02:48:45</t>
  </si>
  <si>
    <t>2018-10-27 02:48:50</t>
  </si>
  <si>
    <t>I’m rooting for #FNCWIN! Support your team at #worlds2018 with @predatorgaming &amp;amp; stand a chance to win LOL skins.… https://t.co/B2aJlXTd2T</t>
  </si>
  <si>
    <t>Jelokyuttt</t>
  </si>
  <si>
    <t>l o s t b o y</t>
  </si>
  <si>
    <t>2017-01-07 04:20:05</t>
  </si>
  <si>
    <t>2018-10-27 02:48:57</t>
  </si>
  <si>
    <t>2018-10-27 02:49:01</t>
  </si>
  <si>
    <t>I’m rooting for #C9WIN! Support your team at #worlds2018 with @predatorgaming &amp;amp; stand a chance to win LOL skins.… https://t.co/y5HrksVLiH</t>
  </si>
  <si>
    <t>[•_•]</t>
  </si>
  <si>
    <t>DCnessss</t>
  </si>
  <si>
    <t>|| League of Legends || Overwatch || Osu || Clash Royale || Fortnite || Mobile Legends ||</t>
  </si>
  <si>
    <t>2013-10-04 16:02:26</t>
  </si>
  <si>
    <t>2018-10-27 02:49:24</t>
  </si>
  <si>
    <t>🌸김나비🌸</t>
  </si>
  <si>
    <t>bjin131_____</t>
  </si>
  <si>
    <t>태연💜 @GirlsGeneration | ☆Ikon hanbin❤ #bjin @yg_ikonic @ygent_official | ☆Wanna one jaehwan #เนียลอง @WannaOne_twt | ☆Lisa #ลิเจน @ygofficialblink</t>
  </si>
  <si>
    <t>2018-01-24 00:06:53</t>
  </si>
  <si>
    <t>2018-10-27 02:49:32</t>
  </si>
  <si>
    <t>2018-10-27 02:49:35</t>
  </si>
  <si>
    <t>2018-10-27 02:49:41</t>
  </si>
  <si>
    <t>OMG #Tied #Worlds2018 #DoDamage</t>
  </si>
  <si>
    <t>∞ JEN ∞</t>
  </si>
  <si>
    <t>Jypsy_Jen</t>
  </si>
  <si>
    <t>I don't belong anywhere...</t>
  </si>
  <si>
    <t>I've lived life moving around like a gypsy. Graphic Designer, music LOVER &amp; fan of many. If you're passionate about something, do it hardcore &amp; don't look back!</t>
  </si>
  <si>
    <t>2013-01-02 01:28:56</t>
  </si>
  <si>
    <t>tied</t>
  </si>
  <si>
    <t>2018-10-27 02:49:50</t>
  </si>
  <si>
    <t>Oh man, the hype!  #Worlds2018</t>
  </si>
  <si>
    <t>2018-10-27 02:49:51</t>
  </si>
  <si>
    <t>2018-10-27 02:49:53</t>
  </si>
  <si>
    <t>2018-10-27 02:50:03</t>
  </si>
  <si>
    <t>Pinches #Dodgers salados... #Worlds2018 #HR4HR</t>
  </si>
  <si>
    <t>Sebastian Damm</t>
  </si>
  <si>
    <t>Rocanlover96</t>
  </si>
  <si>
    <t>Aquí hablamos de todo y de nada a la vez. Colaborando con @mtyrock. Trabajando en @Indscene. Estudiando Mercadotecnia en @cedimnews.</t>
  </si>
  <si>
    <t>2010-03-03 05:00:22</t>
  </si>
  <si>
    <t>2018-10-27 02:50:05</t>
  </si>
  <si>
    <t>KOREA.ddict</t>
  </si>
  <si>
    <t>KrIdolstory</t>
  </si>
  <si>
    <t>[ผิดพลาดประการใด ขออภัยด้วยนะคะ] เม้าไปเรื่อย //แซวๆเต๊าะๆตามภาษาป้า ไม่ดราม่ากันน๊า ขอบคุณทุกการติดตาม🙏🏻</t>
  </si>
  <si>
    <t>2016-07-25 16:28:41</t>
  </si>
  <si>
    <t>2018-10-27 02:50:07</t>
  </si>
  <si>
    <t>I’m rooting for #C9WIN! Support your team at #worlds2018 with @predatorgaming &amp;amp; stand a chance to win LOL skins.… https://t.co/VC3JS5hi84</t>
  </si>
  <si>
    <t>itsa me arty, a degenerate, a circle-clicker, league 4ever diamond 4 and has an iq of 2</t>
  </si>
  <si>
    <t>2018-10-27 02:50:08</t>
  </si>
  <si>
    <t>加油！</t>
  </si>
  <si>
    <t>Big-CE&amp;wang</t>
  </si>
  <si>
    <t>BigCEwang1</t>
  </si>
  <si>
    <t>保持神秘</t>
  </si>
  <si>
    <t>2018-08-16 08:26:44</t>
  </si>
  <si>
    <t>2018-10-27 02:50:19</t>
  </si>
  <si>
    <t>I’m rooting for #FNCWIN! Support your team at #worlds2018 with @predatorgaming &amp;amp; stand a chance to win LOL skins.… https://t.co/XEZ1viD8w4</t>
  </si>
  <si>
    <t>leley.🍉</t>
  </si>
  <si>
    <t>volleyama_</t>
  </si>
  <si>
    <t>Judy's NickSoo</t>
  </si>
  <si>
    <t>MaDear @KDH_official🍑@LONGGUOofficial🐱 ーMaBoo 샤이니🌻 ーMilkBoy 유승우🍼|| 세븐틴 • 몬스타엑스 • 골사이 • B1A4 • BAP • NU'EST• NCT • THE BOYZ • STRAY KIDS || 787 in my memo🍃</t>
  </si>
  <si>
    <t>2015-12-19 07:05:24</t>
  </si>
  <si>
    <t>2018-10-27 02:50:20</t>
  </si>
  <si>
    <t>caaa🥀</t>
  </si>
  <si>
    <t>pinkeudeer</t>
  </si>
  <si>
    <t>collector oppa</t>
  </si>
  <si>
    <t>▪️for NCT 민성~♡▪noticed by stray kids lee know▪️엔시티즌</t>
  </si>
  <si>
    <t>2017-07-03 11:12:05</t>
  </si>
  <si>
    <t>2018-10-27 02:50:26</t>
  </si>
  <si>
    <t>2018-10-27 02:50:28</t>
  </si>
  <si>
    <t>2018-10-27 02:50:30</t>
  </si>
  <si>
    <t>I’m rooting for #C9WIN! Support your team at #worlds2018 with @predatorgaming &amp;amp; stand a chance to win LOL skins.… https://t.co/FUTSEi2tP7</t>
  </si>
  <si>
    <t>SoŁow</t>
  </si>
  <si>
    <t>RusselCastro11</t>
  </si>
  <si>
    <t>I haven't yet discover my true potential</t>
  </si>
  <si>
    <t>2018-08-13 05:18:36</t>
  </si>
  <si>
    <t>2018-10-27 02:50:31</t>
  </si>
  <si>
    <t>ノテ🌸🌻</t>
  </si>
  <si>
    <t>iceeweey</t>
  </si>
  <si>
    <t>영원히 Joyful</t>
  </si>
  <si>
    <t>GOT7 | BTS | SVT | HOTSHOT | JBJ | WANNAONE | 🌟🌟 #노태현 🌟🌟 ☁️ #하성운 ☁️ | 💛💜 [TH/EN/JP]  รับสอนญี่ปุ่น #ทีมบูรพา  #ยังตายไม่ได้ยังไม่ได้เต๊อะโนแทฮยอน</t>
  </si>
  <si>
    <t>2010-03-03 23:24:32</t>
  </si>
  <si>
    <t>2018-10-27 02:50:33</t>
  </si>
  <si>
    <t>https://www.twitch.tv/aeryowner http://las.op.gg/summoner/userName=Aery+Owner</t>
  </si>
  <si>
    <t>2018-10-27 02:50:40</t>
  </si>
  <si>
    <t>RT @SejuPoro_esport: 明日夕方からいよいよ #Worlds2018 準決勝！　準々決勝を @yuragawa_lol 氏とまとめました。よかったらお楽しみくださいませ！ https://t.co/H2wKi4laza</t>
  </si>
  <si>
    <t>Gui Diego</t>
  </si>
  <si>
    <t>Guii_Diego</t>
  </si>
  <si>
    <t>“We are the scientists, trying to make sense of the stars inside us" ♋️</t>
  </si>
  <si>
    <t>2014-12-30 18:34:08</t>
  </si>
  <si>
    <t>2018-10-27 02:50:41</t>
  </si>
  <si>
    <t>2018-10-27 02:50:43</t>
  </si>
  <si>
    <t>2018-10-27 02:50:44</t>
  </si>
  <si>
    <t>2018-10-27 02:50:47</t>
  </si>
  <si>
    <t>#redsox tie it up!!! #Worlds2018</t>
  </si>
  <si>
    <t>Seth Baird</t>
  </si>
  <si>
    <t>RealSethBaird</t>
  </si>
  <si>
    <t>New Haven, IN</t>
  </si>
  <si>
    <t>Hero’s get remembered, but legends never die!</t>
  </si>
  <si>
    <t>2017-10-15 17:51:13</t>
  </si>
  <si>
    <t>2018-10-27 02:50:49</t>
  </si>
  <si>
    <t>2018-10-27 02:50:55</t>
  </si>
  <si>
    <t>HOJE É DIA</t>
  </si>
  <si>
    <t>yurison</t>
  </si>
  <si>
    <t>gustayurie</t>
  </si>
  <si>
    <t>Américo Brasiliense, Brasil</t>
  </si>
  <si>
    <t>para de cagar no meu saco</t>
  </si>
  <si>
    <t>2016-05-03 00:23:43</t>
  </si>
  <si>
    <t>2018-10-27 02:50:56</t>
  </si>
  <si>
    <t>Janegyeom</t>
  </si>
  <si>
    <t>jenygxjm</t>
  </si>
  <si>
    <t>team work make the dream work</t>
  </si>
  <si>
    <t>20170310 #라이관린 . #유겸 #지민 #우석 #명호 #윤산하 | TENTASTIC💫 우주 | UNI+B Let’s begin #UNB | #병아리🐣LH | 13+3+1=17 💎💗</t>
  </si>
  <si>
    <t>2015-01-03 11:04:07</t>
  </si>
  <si>
    <t>2018-10-27 02:50:57</t>
  </si>
  <si>
    <t>I’m rooting for #FNCWIN! Support your team at #worlds2018 with @predatorgaming &amp;amp; stand a chance to win LOL skins.… https://t.co/qeI45MHOET</t>
  </si>
  <si>
    <t>2018-10-27 02:51:06</t>
  </si>
  <si>
    <t>2018-10-27 02:51:09</t>
  </si>
  <si>
    <t>||¦||¦¦🚩</t>
  </si>
  <si>
    <t>Kornkanok852</t>
  </si>
  <si>
    <t>iKON •아이고니그•한빈❤준희👔
I Am IGOT7 🐥🐦🐤잭슨 영재
블랙핑그 💋로제
방탄소년탄💗정국
트와이스💓손채영
스트리기스 💖한
아이들 💛민니 위너 😘승윤 
braaaaaa~~~~</t>
  </si>
  <si>
    <t>2016-11-30 03:08:04</t>
  </si>
  <si>
    <t>2018-10-27 02:51:12</t>
  </si>
  <si>
    <t>2018-10-27 02:51:19</t>
  </si>
  <si>
    <t>2018-10-27 02:51:20</t>
  </si>
  <si>
    <t>2018-10-27 02:51:28</t>
  </si>
  <si>
    <t>38Kg.</t>
  </si>
  <si>
    <t>mrfxxk06</t>
  </si>
  <si>
    <t>่Thailand</t>
  </si>
  <si>
    <t>ว้ายยยย รู้งี้เกิดเป็นควายดีกว่า</t>
  </si>
  <si>
    <t>2017-01-04 02:12:08</t>
  </si>
  <si>
    <t>2018-10-27 02:51:32</t>
  </si>
  <si>
    <t>#GoSox !!! 1-1
#RedSox #redsox 
#WorldSeries18 #Worlds2018 #WorldSeries2018</t>
  </si>
  <si>
    <t>Miyuki OTSUKA</t>
  </si>
  <si>
    <t>myk_otsk</t>
  </si>
  <si>
    <t>BEX Institute代表、大妻女子大学講師、九州大学大学院博士課程後期在籍中。女性のキャリア応援サイト【WomenCV】主催  https://womencv.com</t>
  </si>
  <si>
    <t>2010-08-16 06:09:15</t>
  </si>
  <si>
    <t>2018-10-27 02:51:33</t>
  </si>
  <si>
    <t>ηαηα</t>
  </si>
  <si>
    <t>jaehyunbeen</t>
  </si>
  <si>
    <t>🌿To the world Get ready showtime🌵</t>
  </si>
  <si>
    <t>2018-04-24 12:20:28</t>
  </si>
  <si>
    <t>2018-10-27 02:51:38</t>
  </si>
  <si>
    <t>ale알래</t>
  </si>
  <si>
    <t>poutyidle</t>
  </si>
  <si>
    <t>[𝙴𝚂𝙿|𝙴𝙽𝙶]🇲🇽</t>
  </si>
  <si>
    <t>；𝚜𝚝𝚊𝚗 𝚝𝚊𝚕𝚎𝚗𝚝, 𝚜𝚝𝚊𝚗 @g_i_dle + @bts_twt</t>
  </si>
  <si>
    <t>2018-02-04 23:01:12</t>
  </si>
  <si>
    <t>2018-10-27 02:51:43</t>
  </si>
  <si>
    <t>EU NÃO SEI PRA QUEM TORCER KARALHO</t>
  </si>
  <si>
    <t>2018-10-27 02:51:44</t>
  </si>
  <si>
    <t>En él béisbol,jamás hay que confiarse. 
Por eso él lema,de esto,no se acaba,hasta qué se acaba. #Dodgers  vs #Boston 
#Worlds2018</t>
  </si>
  <si>
    <t>Luvia Graham Priego</t>
  </si>
  <si>
    <t>LuviaGraham</t>
  </si>
  <si>
    <t xml:space="preserve">MEXICANA/Tabasqueña/Sonorense </t>
  </si>
  <si>
    <t>L.c.c. by @udlap/Bachelor in Raw materials and environment by @UOFT/Hotelier/Runner/Resilient to have been the daughter of a dad with ALS.</t>
  </si>
  <si>
    <t>2013-10-10 18:11:35</t>
  </si>
  <si>
    <t>2018-10-27 02:51:45</t>
  </si>
  <si>
    <t>RT @frieswithsundae: I’m rooting for #FNCWIN! Support your team at #worlds2018 with @predatorgaming &amp;amp; stand a chance to win LOL skins. #Sum…</t>
  </si>
  <si>
    <t>Ğøľđëň</t>
  </si>
  <si>
    <t>GoldenBitch202</t>
  </si>
  <si>
    <t>Congratufuckilations</t>
  </si>
  <si>
    <t>A golden soul indeed, deteriorated by violence and inequality. A sunflower wanting to bloom but is too afraid to do so. Love me, and I will give you no less. 🌻</t>
  </si>
  <si>
    <t>2017-12-29 09:59:08</t>
  </si>
  <si>
    <t>2018-10-27 02:52:01</t>
  </si>
  <si>
    <t>2018-10-27 02:52:10</t>
  </si>
  <si>
    <t>#GoSox !!! 1-1
#RedSox⁠ ⁠ #redsox⁠ ⁠ 
#WorldSeries18 #Worlds2018⁠ ⁠ #WorldSeries2018</t>
  </si>
  <si>
    <t>2018-10-27 02:52:18</t>
  </si>
  <si>
    <t>KvnDontPlayDota</t>
  </si>
  <si>
    <t>Software Engineer. Trying new things👨‍💻</t>
  </si>
  <si>
    <t>2017-04-29 13:19:37</t>
  </si>
  <si>
    <t>2018-10-27 02:52:23</t>
  </si>
  <si>
    <t>https://t.co/c25vzZN6yy I've had my sleeps and the drinks are in the fridge so LET'S GOOOO! #NAmen #Worlds2018 @lolesports</t>
  </si>
  <si>
    <t>2018-10-27 02:52:24</t>
  </si>
  <si>
    <t>Wait! It DID really happen...again! Dustin Pedroia was indeed asked for his ID by Dodger Stadium security.… https://t.co/j9XWZEBGiY</t>
  </si>
  <si>
    <t>Deb Carson</t>
  </si>
  <si>
    <t>DebCarson</t>
  </si>
  <si>
    <t>Award-winning 🏈Sports Personality, Voice of Reason, Emmy Voter, Believer in Giving Back. #FoxSportsRadio http://support.pancreatic.org/goto/DCarson</t>
  </si>
  <si>
    <t>2009-05-06 06:07:43</t>
  </si>
  <si>
    <t>2018-10-27 02:52:25</t>
  </si>
  <si>
    <t>RT @Littlenelly_SY: เพลงใหม่จะอิงมาจากตัวละครเซ็ตนี้นะคะ 
#SOYEON #MIYEON #G_I_DLE #Worlds2018 
K/DA Ahri - ผมทอง
K/DA Akali - ใส่หมวก
K/DA…</t>
  </si>
  <si>
    <t>2018-10-27 02:52:26</t>
  </si>
  <si>
    <t>RT @colorless1022: Prove yourself and RISE🔥
#Worlds2018 #BOBBY #iKON https://t.co/G9RgfuOcx1</t>
  </si>
  <si>
    <t>2018-10-27 02:52:32</t>
  </si>
  <si>
    <t>2018-10-27 02:52:41</t>
  </si>
  <si>
    <t>2018-10-27 02:52:43</t>
  </si>
  <si>
    <t>メソポタミア斉藤</t>
  </si>
  <si>
    <t>2018-10-27 02:52:45</t>
  </si>
  <si>
    <t>LoL | R6S | BNHA | &amp; more | Stupid doodles | I stan for all LoL team and pro player | Sometime toxic AF | TH/EN | I don't bite (´・ω・`)</t>
  </si>
  <si>
    <t>I’m rooting for #FNCWIN! Support your team at #worlds2018 with @predatorgaming &amp;amp; stand a chance to win LOL skins.… https://t.co/ocxzUJE66a</t>
  </si>
  <si>
    <t>2018-10-27 02:53:01</t>
  </si>
  <si>
    <t>D∂vid</t>
  </si>
  <si>
    <t>DaviidM93</t>
  </si>
  <si>
    <t>25.🔬Microbiólogo🔬 Videojuegos🎮.Cine🎥.Rock🎸@realmadrid ⚽️ &amp; @dallasmavs🏀 ❄️Blizzard❄️ davoHS #2199. Lannister🦁.Nintendo.DC Comics.PC MASTER RACE.</t>
  </si>
  <si>
    <t>2012-04-27 22:05:09</t>
  </si>
  <si>
    <t>2018-10-27 02:53:05</t>
  </si>
  <si>
    <t>Sarangeulhedda</t>
  </si>
  <si>
    <t>Fangirling accs</t>
  </si>
  <si>
    <t>2018-06-20 13:30:51</t>
  </si>
  <si>
    <t>2018-10-27 02:53:13</t>
  </si>
  <si>
    <t>Vou ver Rookie vs Perkz #Worlds2018</t>
  </si>
  <si>
    <t>Thomas Anderson</t>
  </si>
  <si>
    <t>thominhasbad</t>
  </si>
  <si>
    <t>Arárica, rs</t>
  </si>
  <si>
    <t>Leões e tigres são fortes, mas lobos não trabalham em circos.</t>
  </si>
  <si>
    <t>2011-08-17 02:13:00</t>
  </si>
  <si>
    <t>2018-10-27 02:53:14</t>
  </si>
  <si>
    <t>For LPL，Go JKL，Go IG。</t>
  </si>
  <si>
    <t>2018-10-27 02:53:16</t>
  </si>
  <si>
    <t>2018-10-27 02:53:24</t>
  </si>
  <si>
    <t>The #Worlds2018 Final will be...🤔</t>
  </si>
  <si>
    <t>2018-10-27 02:53:32</t>
  </si>
  <si>
    <t>2018-10-27 02:53:46</t>
  </si>
  <si>
    <t>RT @lolesports: The #Worlds2018 Final will be...🤔</t>
  </si>
  <si>
    <t>2018-10-27 02:53:49</t>
  </si>
  <si>
    <t>2018-10-27 02:53:56</t>
  </si>
  <si>
    <t>なつめ</t>
  </si>
  <si>
    <t>2018-10-27 02:53:57</t>
  </si>
  <si>
    <t>I can visualize SOYEON riding this dragon while MIYEON is cheering from the stage and shouting, '소연아' 'Leadernim' 😂</t>
  </si>
  <si>
    <t>2018-10-27 02:53:59</t>
  </si>
  <si>
    <t>2018-10-27 02:54:07</t>
  </si>
  <si>
    <t>2018-10-27 02:54:09</t>
  </si>
  <si>
    <t>西木野真姫/久保ユリカ/μ’s/乃木坂◢￨⁴⁶/松村沙友理/山崎怜奈/与田祐希/水樹奈々/LiSA/Aqours/LOL/PUBG/COD</t>
  </si>
  <si>
    <t>2018-10-27 02:54:11</t>
  </si>
  <si>
    <t>2018-10-27 02:54:12</t>
  </si>
  <si>
    <t>G2 G9 finals snaaa</t>
  </si>
  <si>
    <t>2018-10-27 02:54:18</t>
  </si>
  <si>
    <t>#DoDamage #WorldSeries #Worlds2018 
JACKIE BRADLEY Jr‼️‼️‼️‼️‼️ https://t.co/RAwcELHqOt</t>
  </si>
  <si>
    <t>Jeff Moore</t>
  </si>
  <si>
    <t>JMooreBoston</t>
  </si>
  <si>
    <t>🌎🌬🔥💧🌲☀️🐝♻️💚🤘🏼✌🏼🖖🏼 "It is horrifying that we have to fight our own government to save the environment." - Ansel Adams 🖖🏼✌🏼🤘🏼💚♻️🐝☀️🌲💧🔥🌬🌎</t>
  </si>
  <si>
    <t>2010-12-08 12:24:08</t>
  </si>
  <si>
    <t>C9 vs FNTC</t>
  </si>
  <si>
    <t>2018-10-27 02:54:20</t>
  </si>
  <si>
    <t>R7 🌈 Vale madres .|.</t>
  </si>
  <si>
    <t>SoulCarter1</t>
  </si>
  <si>
    <t>Campeche, México</t>
  </si>
  <si>
    <t>Bronce desde la cuna y aficionado de los eSports, LoL en especial. Fan de TeamSoloMid, Rainbow 7, KSV y G2. Ah, y juego Rainbow 6(Main Sledge desde la beta)</t>
  </si>
  <si>
    <t>2017-07-23 02:27:44</t>
  </si>
  <si>
    <t>2018-10-27 02:54:24</t>
  </si>
  <si>
    <t>2018-10-27 02:54:26</t>
  </si>
  <si>
    <t>2018-10-27 02:54:30</t>
  </si>
  <si>
    <t>2018-10-27 02:54:33</t>
  </si>
  <si>
    <t>2018-10-27 02:54:37</t>
  </si>
  <si>
    <t>SSSS.HAL48</t>
  </si>
  <si>
    <t>2018-10-27 02:54:39</t>
  </si>
  <si>
    <t>2018-10-27 02:54:41</t>
  </si>
  <si>
    <t>FNC ALL THE WAAAAY</t>
  </si>
  <si>
    <t>2018-10-27 02:54:43</t>
  </si>
  <si>
    <t>Ricardo.Xu</t>
  </si>
  <si>
    <t>Ricardo_Xu1010</t>
  </si>
  <si>
    <t>Jilin</t>
  </si>
  <si>
    <t>WE DO NOT SOW</t>
  </si>
  <si>
    <t>2017-05-04 01:25:23</t>
  </si>
  <si>
    <t>2018-10-27 02:54:45</t>
  </si>
  <si>
    <t>So no one is gonna talk about how @FncCapsLoL is one of the 2 last remaining players of the #Worlds2018 top 20 along with TheShy? 
Pogs</t>
  </si>
  <si>
    <t>2018-10-27 02:54:46</t>
  </si>
  <si>
    <t>2018-10-27 02:54:58</t>
  </si>
  <si>
    <t>🌻ルックピーチ🌻</t>
  </si>
  <si>
    <t>pipeaches_</t>
  </si>
  <si>
    <t>jimin ; daniel ☁️</t>
  </si>
  <si>
    <t>patchanan / imysdr / @m34nismind</t>
  </si>
  <si>
    <t>2016-01-18 13:58:26</t>
  </si>
  <si>
    <t>2018-10-27 02:55:04</t>
  </si>
  <si>
    <t>2018-10-27 02:55:05</t>
  </si>
  <si>
    <t>2018-10-27 02:55:06</t>
  </si>
  <si>
    <t>2018-10-27 02:55:08</t>
  </si>
  <si>
    <t>Gonna sleep through the games tonight but still excited as heck #G2Win #Worlds2018</t>
  </si>
  <si>
    <t>Zachary Maki</t>
  </si>
  <si>
    <t>zakmaki</t>
  </si>
  <si>
    <t>2017-01-15 20:07:17</t>
  </si>
  <si>
    <t>2018-10-27 02:55:09</t>
  </si>
  <si>
    <t>2018-10-27 02:55:22</t>
  </si>
  <si>
    <t>C9 finals would be hype</t>
  </si>
  <si>
    <t>👨🏽‍🚀</t>
  </si>
  <si>
    <t>Matt_Camps</t>
  </si>
  <si>
    <t>DJ. Never tweeted a lie. My tweets are jokes.  #LFC #FutureHive</t>
  </si>
  <si>
    <t>2009-07-16 19:08:28</t>
  </si>
  <si>
    <t>2018-10-27 02:55:23</t>
  </si>
  <si>
    <t>#GOFNC #FNCWIN #Worlds2018</t>
  </si>
  <si>
    <t>2018-10-27 02:55:24</t>
  </si>
  <si>
    <t>Cheers were loud for Bradley’s hr. Explains why so many white people at Dodger Stadium. #Worlds2018 #mlb #baseball</t>
  </si>
  <si>
    <t>koreangodfather</t>
  </si>
  <si>
    <t>Sawtelle, Los Angeles</t>
  </si>
  <si>
    <t>soju - nectar for the mind, body and soul</t>
  </si>
  <si>
    <t>2008-12-11 06:51:30</t>
  </si>
  <si>
    <t>2018-10-27 02:55:25</t>
  </si>
  <si>
    <t>2018-10-27 02:55:32</t>
  </si>
  <si>
    <t>I’m rooting for #G2WIN ! Support your team at #worlds2018 with @predatorgaming &amp;amp; stand a chance to win LOL skins.… https://t.co/W6888zD99n</t>
  </si>
  <si>
    <t>Cicko</t>
  </si>
  <si>
    <t>Senzei7</t>
  </si>
  <si>
    <t>2012-07-22 19:35:53</t>
  </si>
  <si>
    <t>2018-10-27 02:55:33</t>
  </si>
  <si>
    <t>2018-10-27 02:55:40</t>
  </si>
  <si>
    <t>2018-10-27 02:55:47</t>
  </si>
  <si>
    <t>2018-10-27 02:55:49</t>
  </si>
  <si>
    <t>Y'all need to look forward on how he's gonna burn the stage on November 3 for LOL's #worlds2018 opening ceremony https://t.co/rGvC1Wjqqu</t>
  </si>
  <si>
    <t>2018-10-27 02:55:53</t>
  </si>
  <si>
    <t>2018-10-27 02:56:09</t>
  </si>
  <si>
    <t>2018-10-27 02:56:15</t>
  </si>
  <si>
    <t>2018-10-27 02:56:20</t>
  </si>
  <si>
    <t>'It takes time to win a heart' *ignoredt</t>
  </si>
  <si>
    <t>2018-10-27 02:56:27</t>
  </si>
  <si>
    <t>2018-10-27 02:56:30</t>
  </si>
  <si>
    <t>I’m rooting for #G2WIN ! Support your team at #worlds2018 with @predatorgaming &amp;amp; stand a chance to win LOL skins.… https://t.co/vrVyiUkduO</t>
  </si>
  <si>
    <t>Exotic creature | lrgn💕</t>
  </si>
  <si>
    <t>2018-10-27 02:56:35</t>
  </si>
  <si>
    <t>Tied up - #Worlds2018 https://t.co/mIVo8aaiUN</t>
  </si>
  <si>
    <t>Grant Cardone</t>
  </si>
  <si>
    <t>GrantCardone</t>
  </si>
  <si>
    <t>Husband Father Entrepreneur Author Equity Fund Manager w/ $800M AUM http://linktr.ee/grantcardone</t>
  </si>
  <si>
    <t>2008-05-15 17:15:29</t>
  </si>
  <si>
    <t>2018-10-27 02:56:37</t>
  </si>
  <si>
    <t>I’m rooting for #FNCWIN! Support your team at #worlds2018 with @predatorgaming &amp;amp; stand a chance to win LOL skins.… https://t.co/TQYeRlqMDJ</t>
  </si>
  <si>
    <t>paranoix</t>
  </si>
  <si>
    <t>JasperFopalan</t>
  </si>
  <si>
    <t>🏀/katee</t>
  </si>
  <si>
    <t>ś.ň.a.møb</t>
  </si>
  <si>
    <t>2017-07-08 04:12:44</t>
  </si>
  <si>
    <t>2018-10-27 02:56:41</t>
  </si>
  <si>
    <t>YULYEN #1</t>
  </si>
  <si>
    <t>xClyde_x</t>
  </si>
  <si>
    <t>AutoFill Pogchamp</t>
  </si>
  <si>
    <t>2017-09-11 06:00:46</t>
  </si>
  <si>
    <t>2018-10-27 02:56:53</t>
  </si>
  <si>
    <t>I’m rooting for #FNCWIN! Support your team at #worlds2018 with @predatorgaming &amp;amp; stand a chance to win LOL skins.… https://t.co/uUPPpR6eh2</t>
  </si>
  <si>
    <t>Fritz Rowell Becite</t>
  </si>
  <si>
    <t>odinsortie22</t>
  </si>
  <si>
    <t>2015-09-15 16:53:18</t>
  </si>
  <si>
    <t>2018-10-27 02:57:04</t>
  </si>
  <si>
    <t>2018-10-27 02:57:10</t>
  </si>
  <si>
    <t>$Łíl kriXtíaN$</t>
  </si>
  <si>
    <t>KristianPizon</t>
  </si>
  <si>
    <t>I'm a Weak guy.</t>
  </si>
  <si>
    <t>2017-05-12 00:39:56</t>
  </si>
  <si>
    <t>2018-10-27 02:57:16</t>
  </si>
  <si>
    <t>Oh right Worlds is happening tonight I predict IG 3-0 G2 and I I do not think I’ll get egg on my face this time #Worlds2018</t>
  </si>
  <si>
    <t>Dillon  DuMais watching Worlds</t>
  </si>
  <si>
    <t>2018-10-27 02:57:18</t>
  </si>
  <si>
    <t>2018-10-27 02:57:22</t>
  </si>
  <si>
    <t>2018-10-27 02:57:26</t>
  </si>
  <si>
    <t>Hemos hecho una escalera o.o</t>
  </si>
  <si>
    <t>2018-10-27 02:57:42</t>
  </si>
  <si>
    <t>I’m rooting for #FNCWIN! Support your team at #worlds2018 with @predatorgaming &amp;amp; stand a chance to win LOL skins.… https://t.co/aBuZ2AM2Jx</t>
  </si>
  <si>
    <t>J E E E</t>
  </si>
  <si>
    <t>jeeelmsn</t>
  </si>
  <si>
    <t>no time for love ✍️</t>
  </si>
  <si>
    <t>2018-03-06 15:11:41</t>
  </si>
  <si>
    <t>2018-10-27 02:57:51</t>
  </si>
  <si>
    <t>I’m rooting for #FNCWIN! Support your team at #worlds2018 with @predatorgaming &amp;amp; stand a chance to win LOL skins.… https://t.co/BPtEvwmGMM</t>
  </si>
  <si>
    <t>JOERY</t>
  </si>
  <si>
    <t>joery_delima</t>
  </si>
  <si>
    <t>Iriga City ,phil.</t>
  </si>
  <si>
    <t>Please stay</t>
  </si>
  <si>
    <t>2017-04-15 04:28:29</t>
  </si>
  <si>
    <t>2018-10-27 02:57:58</t>
  </si>
  <si>
    <t>2018-10-27 02:58:02</t>
  </si>
  <si>
    <t>2018-10-27 02:58:05</t>
  </si>
  <si>
    <t>2018-10-27 02:58:13</t>
  </si>
  <si>
    <t>I’m rooting for #FNCWIN! Support your team at #worlds2018 with @predatorgaming &amp;amp; stand a chance to win LOL skins.… https://t.co/cEKa5mkeLl</t>
  </si>
  <si>
    <t>GO GEN.G!</t>
  </si>
  <si>
    <t>puppetteer219</t>
  </si>
  <si>
    <t>SUPPORT GEN.G!</t>
  </si>
  <si>
    <t>woo GO FOR IT MY BOYS GO FOR IT!</t>
  </si>
  <si>
    <t>2018-08-10 12:49:28</t>
  </si>
  <si>
    <t>2018-10-27 02:58:20</t>
  </si>
  <si>
    <t>tsting_</t>
  </si>
  <si>
    <t>2016-06-09 19:53:21</t>
  </si>
  <si>
    <t>2018-10-27 02:58:26</t>
  </si>
  <si>
    <t>Tied up - #Worlds2018 https://t.co/G8qMqgWmTz</t>
  </si>
  <si>
    <t>oluigbo peter</t>
  </si>
  <si>
    <t>OluigboPeter</t>
  </si>
  <si>
    <t>Oluigbo Peter is an Internet Marketer/blogger. Passionate about seeing Bloggers grow, he shares Blogging &amp; Internet Marketing tips on his blog.</t>
  </si>
  <si>
    <t>2015-01-02 12:57:04</t>
  </si>
  <si>
    <t>2018-10-27 02:58:28</t>
  </si>
  <si>
    <t>I’m rooting for #C9WIN! Support your team at #worlds2018 with @predatorgaming &amp;amp; stand a chance to win LOL skins.… https://t.co/RmBp7kwXDW</t>
  </si>
  <si>
    <t>2018-10-27 02:58:41</t>
  </si>
  <si>
    <t>2018-10-27 02:58:42</t>
  </si>
  <si>
    <t>2018-10-27 02:58:48</t>
  </si>
  <si>
    <t>p.p</t>
  </si>
  <si>
    <t>bugpp</t>
  </si>
  <si>
    <t>Seoul, Repulic of Korea</t>
  </si>
  <si>
    <t>BTS | iKON |</t>
  </si>
  <si>
    <t>2011-06-13 11:42:23</t>
  </si>
  <si>
    <t>2018-10-27 02:59:09</t>
  </si>
  <si>
    <t>2018-10-27 02:59:10</t>
  </si>
  <si>
    <t>2018-10-27 02:59:18</t>
  </si>
  <si>
    <t>2018-10-27 02:59:25</t>
  </si>
  <si>
    <t>Rickey’s seen Moochachos work before. Grade C+ dogshit. Pagliarulo and Gallego combined would be 2 and one-quarter Moochachoses. #Worlds2018</t>
  </si>
  <si>
    <t>Fakest Rickey</t>
  </si>
  <si>
    <t>Rickey24</t>
  </si>
  <si>
    <t>Pandas Express, Oaktown</t>
  </si>
  <si>
    <t>This isn't actually Rickey-being-Rickey--it's someone else blatantly not being Rickey-being-Rickey. @Rickey24's the fakest Rickey Henderson of all times.</t>
  </si>
  <si>
    <t>2008-10-15 20:25:25</t>
  </si>
  <si>
    <t>2018-10-27 02:59:51</t>
  </si>
  <si>
    <t>RT @GrantCardone: Tied up - #Worlds2018 https://t.co/mIVo8aaiUN</t>
  </si>
  <si>
    <t>Jordan Roca</t>
  </si>
  <si>
    <t>JRoc23</t>
  </si>
  <si>
    <t>As insane as my ❤️Stat Line❤️ suggests…
Intellectually “#G̶i̶f̶t̶e̶d̶” Sc̶h̶i̶z̶o̶ Curious.
Failed Actor/Athlete/Entrepreneur.
#FuckMattDamon
#GIFTED4LIFE
#SURE</t>
  </si>
  <si>
    <t>2009-03-23 09:02:18</t>
  </si>
  <si>
    <t>2018-10-27 03:00:00</t>
  </si>
  <si>
    <t>／
【📣本日17時スタート】#LeagueOfLegends
「#Worlds2018 SEMI FINALS DAY1」
🆚G2 Esports vs Invictus Gaming
＼
グループステージ、準々決勝を勝ち抜いた… https://t.co/S65rhxze2M</t>
  </si>
  <si>
    <t>2018-10-27 03:00:05</t>
  </si>
  <si>
    <t>Hmmmmm🤔🤔🤔</t>
  </si>
  <si>
    <t>2018-10-27 03:00:08</t>
  </si>
  <si>
    <t>G2 VS C9希望</t>
  </si>
  <si>
    <t>League of Legends SN : しゅらいばー S5 SilverⅡ S6 PlatⅢ S7 DiaⅣ S8 DiaⅤ😜 KR : 슈라이버 Urgods Gaming Role:Support</t>
  </si>
  <si>
    <t>Most foul  balls ever? #Worlds2018</t>
  </si>
  <si>
    <t>Justin G. Kolpak</t>
  </si>
  <si>
    <t>tabisic</t>
  </si>
  <si>
    <t>Middletown, CT</t>
  </si>
  <si>
    <t>Relatively lucid on a day to day basis. Loves family and seeks additional happiness at all times.</t>
  </si>
  <si>
    <t>2009-06-18 13:05:39</t>
  </si>
  <si>
    <t>2018-10-27 03:00:16</t>
  </si>
  <si>
    <t>I’m rooting for #C9WIN! Support your team at #worlds2018 with @predatorgaming &amp;amp; stand a chance to win LOL skins.… https://t.co/LCGu0DHa1f</t>
  </si>
  <si>
    <t>JVVirata</t>
  </si>
  <si>
    <t>Makati, PHL</t>
  </si>
  <si>
    <t>IS107 ♥️</t>
  </si>
  <si>
    <t>2012-12-26 13:49:55</t>
  </si>
  <si>
    <t>2018-10-27 03:00:17</t>
  </si>
  <si>
    <t>2018-10-27 03:00:18</t>
  </si>
  <si>
    <t>มินิม้าววว 😻</t>
  </si>
  <si>
    <t>MiniMinimiw</t>
  </si>
  <si>
    <t>❤️ EXO ❤️ WANNAONE ❤️ STRAY KIDS ❤️ ONE 황현진 #chansoo #찬디 #คริสยอล #박찬열 #도경수 #EXO #엑소 #kyungsoo #ONE #정제원 #황민현 #박우진 #박지훈 #ทูพัค #WANNAONE #워나원 #분쏘단 #ฝ่าบาท</t>
  </si>
  <si>
    <t>2012-05-02 05:40:28</t>
  </si>
  <si>
    <t>2018-10-27 03:00:30</t>
  </si>
  <si>
    <t>2018-10-27 03:00:34</t>
  </si>
  <si>
    <t>2018-10-27 03:00:35</t>
  </si>
  <si>
    <t>2018-10-27 03:00:41</t>
  </si>
  <si>
    <t>hoje ( ou melhor, amanhã ) tem
#goG2 #Worlds2018</t>
  </si>
  <si>
    <t>ian.</t>
  </si>
  <si>
    <t>ianlopesss</t>
  </si>
  <si>
    <t>eu desenho</t>
  </si>
  <si>
    <t>2017-01-15 21:10:24</t>
  </si>
  <si>
    <t>2018-10-27 03:00:49</t>
  </si>
  <si>
    <t>El despertador suena en 5 horas para ver la semifinal del mundial de LoL pero me sopal los cojones vamos G2!!!! #Worlds2018</t>
  </si>
  <si>
    <t>2018-10-27 03:01:04</t>
  </si>
  <si>
    <t>amanu</t>
  </si>
  <si>
    <t>2018-10-27 03:01:08</t>
  </si>
  <si>
    <t>RT @OPENREC: ／
【📣本日17時スタート】#LeagueOfLegends
「#Worlds2018 SEMI FINALS DAY1」
🆚G2 Esports vs Invictus Gaming
＼
グループステージ、準々決勝を勝ち抜いた4チームが、
頂点を目…</t>
  </si>
  <si>
    <t>ハースストーン（NA）、LOL、なめこの巣、城プロ、英語物語、ふにゃもらけ。気まぐれでつぶやくのでミュート等ご自由にお願いします。</t>
  </si>
  <si>
    <t>2018-10-27 03:01:13</t>
  </si>
  <si>
    <t>쩨히</t>
  </si>
  <si>
    <t>pjhjh5317</t>
  </si>
  <si>
    <t>2017-09-18 10:44:25</t>
  </si>
  <si>
    <t>I’m rooting for #FNCWIN! Support your team at #worlds2018 with @predatorgaming &amp;amp; stand a chance to win LOL skins.… https://t.co/qYsFzt4sSo</t>
  </si>
  <si>
    <t>Cycromous</t>
  </si>
  <si>
    <t>Cycralt</t>
  </si>
  <si>
    <t>Soviet Etonia</t>
  </si>
  <si>
    <t>I've seen the line</t>
  </si>
  <si>
    <t>2015-03-08 02:36:54</t>
  </si>
  <si>
    <t>Parece que están todos durmiendo esperando la primera semifinal 🤔 #Worlds2018 https://t.co/ATv9pGseO5</t>
  </si>
  <si>
    <t>Equipo profesional de esports. #GoRBT #LG #Intel #msigaming #dominospizza #tier1universe #gunnar #dragster #twitch https://www.instagram.com/rebirth_esports/</t>
  </si>
  <si>
    <t>2018-10-27 03:01:24</t>
  </si>
  <si>
    <t>2018-10-27 03:01:29</t>
  </si>
  <si>
    <t>I’m rooting for #FNCWIN! Support your team at #worlds2018 with @predatorgaming &amp;amp; stand a chance to win LOL skins.… https://t.co/CiPqrqjsA8</t>
  </si>
  <si>
    <t>2018-10-27 03:01:36</t>
  </si>
  <si>
    <t>2018-10-27 03:01:39</t>
  </si>
  <si>
    <t>2018-10-27 03:01:44</t>
  </si>
  <si>
    <t>2018-10-27 03:02:01</t>
  </si>
  <si>
    <t>รีพินขอบคุณค่า</t>
  </si>
  <si>
    <t>kakeshuhuax</t>
  </si>
  <si>
    <t>#kakeishere</t>
  </si>
  <si>
    <t>♡̼ ▸ 🐰 ˗ˏˋ @G_I_DLE ˎˊ˗ ♪ ◂ ♡̼ ⸋ 𐬹 ☁️🍒spc➖ ·ᴥ· kake - jh - wy - bjh 𓊘 𓏼 𓍹 kwannanxmn 𓍱 jsxpiz 𓍻🍰 ♡⃣ staynightskrx ♡🍽️ mac - jh ⚡️maru - jw 🙆🏻💫</t>
  </si>
  <si>
    <t>2018-10-07 07:33:10</t>
  </si>
  <si>
    <t>2018-10-27 03:02:04</t>
  </si>
  <si>
    <t>IG vs FNC. Then FNC will be the champ.</t>
  </si>
  <si>
    <t>2018-10-27 03:02:14</t>
  </si>
  <si>
    <t>2018-10-27 03:02:18</t>
  </si>
  <si>
    <t>I’m rooting for #FNCWIN! Support your team at #worlds2018 with @predatorgaming &amp;amp; stand a chance to win LOL skins.… https://t.co/yx2rRou90x</t>
  </si>
  <si>
    <t>Tetet</t>
  </si>
  <si>
    <t>BaesDan06</t>
  </si>
  <si>
    <t>Mcl - Arki</t>
  </si>
  <si>
    <t>2017-05-05 13:20:38</t>
  </si>
  <si>
    <t>2018-10-27 03:02:20</t>
  </si>
  <si>
    <t>2018-10-27 03:02:23</t>
  </si>
  <si>
    <t>kimrg_</t>
  </si>
  <si>
    <t>lowkey adc pero strong</t>
  </si>
  <si>
    <t>2014-10-15 16:35:50</t>
  </si>
  <si>
    <t>2018-10-27 03:02:37</t>
  </si>
  <si>
    <t>Califórnia, USA</t>
  </si>
  <si>
    <t>🎮 PL∆YER  IN COUNTER-STRIKE : GLOB∆L OFFENSIVE ∆ND LE∆GUE OF LEGENDS / 18 years,Brasil/ fan of the best player in the world @coldzera 👊</t>
  </si>
  <si>
    <t>2018-10-27 03:02:38</t>
  </si>
  <si>
    <t>rosanna 😺</t>
  </si>
  <si>
    <t>monxshw</t>
  </si>
  <si>
    <t>monsta x - ikon</t>
  </si>
  <si>
    <t>2015-09-28 00:43:49</t>
  </si>
  <si>
    <t>2018-10-27 03:02:44</t>
  </si>
  <si>
    <t>I’m rooting for #FNCWIN! Support your team at #worlds2018 with @predatorgaming &amp;amp; stand a chance to win LOL skins.… https://t.co/mbmMAVsmuM</t>
  </si>
  <si>
    <t>JiNakayamaa</t>
  </si>
  <si>
    <t>Rootbeer</t>
  </si>
  <si>
    <t>Reformed: 📸:jinakayama</t>
  </si>
  <si>
    <t>2017-02-16 11:20:32</t>
  </si>
  <si>
    <t>2018-10-27 03:02:51</t>
  </si>
  <si>
    <t>I’m rooting for #C9WIN! Support your team at #worlds2018 with @predatorgaming &amp;amp; stand a chance to win LOL skins.… https://t.co/dQlRlAIuq7</t>
  </si>
  <si>
    <t>𝚎𝚞𝚛𝚞𝚜</t>
  </si>
  <si>
    <t>jhumieann</t>
  </si>
  <si>
    <t>𝟸𝟸𝟷𝙱 𝚋𝚊𝚔𝚎𝚛 𝚜𝚝</t>
  </si>
  <si>
    <t>Ψ • 𝚊𝚖𝚘 𝚊𝚖𝚊𝚜 𝚊𝚖𝚊𝚝 — 𝚢𝚊𝚙</t>
  </si>
  <si>
    <t>2015-06-07 12:51:03</t>
  </si>
  <si>
    <t>2018-10-27 03:03:07</t>
  </si>
  <si>
    <t>2018-10-27 03:03:19</t>
  </si>
  <si>
    <t>2018-10-27 03:03:22</t>
  </si>
  <si>
    <t>2018-10-27 03:03:26</t>
  </si>
  <si>
    <t>♈</t>
  </si>
  <si>
    <t>1secondToo</t>
  </si>
  <si>
    <t>คือเสียงฟ้าร้อง ..ท้องฟ้ามันครึ้ม มันครึ้มได้อย่างนี้ ☁🌧🌪..</t>
  </si>
  <si>
    <t>2014-10-15 04:53:42</t>
  </si>
  <si>
    <t>2018-10-27 03:03:32</t>
  </si>
  <si>
    <t>Conny7u7</t>
  </si>
  <si>
    <t>conyta902</t>
  </si>
  <si>
    <t>I ❤️ YOU 7v7</t>
  </si>
  <si>
    <t>2013-10-15 20:46:34</t>
  </si>
  <si>
    <t>2018-10-27 03:03:37</t>
  </si>
  <si>
    <t>Chalut</t>
  </si>
  <si>
    <t>Pingu_Deus</t>
  </si>
  <si>
    <t>2018-10-11 14:37:57</t>
  </si>
  <si>
    <t>2018-10-27 03:03:40</t>
  </si>
  <si>
    <t>I’m rooting for #FNCWIN! Support your team at #worlds2018 with @predatorgaming &amp;amp; stand a chance to win LOL skins.… https://t.co/4N7GSPtISC</t>
  </si>
  <si>
    <t>Henré</t>
  </si>
  <si>
    <t>F4Henre</t>
  </si>
  <si>
    <t xml:space="preserve">sa labas na ng puso niya </t>
  </si>
  <si>
    <t>⏺Isaiah 41:10⏺KoA😇⏺Just rest, Don't QUIT⏺</t>
  </si>
  <si>
    <t>2018-08-12 12:29:11</t>
  </si>
  <si>
    <t>2018-10-27 03:03:47</t>
  </si>
  <si>
    <t>Syempre g2 fnc hays</t>
  </si>
  <si>
    <t>SPRZeN</t>
  </si>
  <si>
    <t>Friscoast</t>
  </si>
  <si>
    <t>sisqo!</t>
  </si>
  <si>
    <t>2015-02-01 13:32:51</t>
  </si>
  <si>
    <t>2018-10-27 03:03:52</t>
  </si>
  <si>
    <t>I’m rooting for #C9WIN! Support your team at #worlds2018 with @predatorgaming &amp;amp; stand a chance to win LOL skins.… https://t.co/Y90NDzyyEp</t>
  </si>
  <si>
    <t>Zeshki</t>
  </si>
  <si>
    <t>Heztaku</t>
  </si>
  <si>
    <t>2017-12-31 05:39:50</t>
  </si>
  <si>
    <t>2018-10-27 03:03:56</t>
  </si>
  <si>
    <t>I’m rooting for #C9WIN! Support your team at #worlds2018 with @predatorgaming &amp;amp; stand a chance to win LOL skins.… https://t.co/BViQrcjLN6</t>
  </si>
  <si>
    <t>Brainard</t>
  </si>
  <si>
    <t>brainard789</t>
  </si>
  <si>
    <t>2015-07-12 14:42:43</t>
  </si>
  <si>
    <t>2018-10-27 03:04:03</t>
  </si>
  <si>
    <t>[C9] BAC🎃N</t>
  </si>
  <si>
    <t>lol_BaconJP</t>
  </si>
  <si>
    <t>LoLが好きな老けきった19歳</t>
  </si>
  <si>
    <t>2017-09-27 16:35:18</t>
  </si>
  <si>
    <t>I’m rooting for #C9WIN! Support your team at #worlds2018 with @predatorgaming &amp;amp; stand a chance to win LOL skins.… https://t.co/IClA2X2MgG</t>
  </si>
  <si>
    <t>2018-10-27 03:04:06</t>
  </si>
  <si>
    <t>2018-10-27 03:04:07</t>
  </si>
  <si>
    <t>I’m rooting for #C9WIN! Support your team at #worlds2018 with @predatorgaming &amp;amp; stand a chance to win LOL skins.… https://t.co/DDQs2QEBmT</t>
  </si>
  <si>
    <t>Denzel</t>
  </si>
  <si>
    <t>real_denzel12</t>
  </si>
  <si>
    <t>Chariot</t>
  </si>
  <si>
    <t>2018-04-09 04:52:26</t>
  </si>
  <si>
    <t>2018-10-27 03:04:18</t>
  </si>
  <si>
    <t>I’m rooting for #FNCWIN! Support your team at #worlds2018 with @predatorgaming &amp;amp; stand a chance to win LOL skins.… https://t.co/9w8bcOxVew</t>
  </si>
  <si>
    <t>Beau</t>
  </si>
  <si>
    <t>LourencePaz</t>
  </si>
  <si>
    <t>J D L 💛</t>
  </si>
  <si>
    <t>Your future chef 👨‍🍳🛳⚓️</t>
  </si>
  <si>
    <t>2011-05-02 08:11:48</t>
  </si>
  <si>
    <t>2018-10-27 03:04:22</t>
  </si>
  <si>
    <t>Ivovo♠️</t>
  </si>
  <si>
    <t>A demon seeking peace. || Jules 💚</t>
  </si>
  <si>
    <t>2018-10-27 03:04:27</t>
  </si>
  <si>
    <t>2018-10-27 03:04:33</t>
  </si>
  <si>
    <t>2018-10-27 03:04:34</t>
  </si>
  <si>
    <t>2018-10-27 03:04:35</t>
  </si>
  <si>
    <t>G2 vs FNC o G2 vc C9????? 🤔🤔</t>
  </si>
  <si>
    <t>2018-10-27 03:04:49</t>
  </si>
  <si>
    <t>2018-10-27 03:04:53</t>
  </si>
  <si>
    <t>A las 3:00 AM es la primera semifinal de #Worlds2018, no sé como le haré para mantenerme despierto, pienso seriamen… https://t.co/BI58nasW7V</t>
  </si>
  <si>
    <t>𝕷𝖎𝖌𝖍𝖙𝖓𝖎𝖓𝖌⚡👑</t>
  </si>
  <si>
    <t>Kingofspade1521</t>
  </si>
  <si>
    <t>If You know me. YOU KNOW ME!</t>
  </si>
  <si>
    <t>She is the light, shining in the darkness.🖤👑♠️ 2nd Account @KingOfSpade15 (Main Account Was Suspended)</t>
  </si>
  <si>
    <t>2018-07-26 06:01:01</t>
  </si>
  <si>
    <t>2018-10-27 03:04:55</t>
  </si>
  <si>
    <t>I've agonized over my predictions for #Worlds2018 but I think I'm gonna lock in IG 3-2 G2 and FNC 3-1 C9. Would lov… https://t.co/1BerkFNbpi</t>
  </si>
  <si>
    <t>2018-10-27 03:05:03</t>
  </si>
  <si>
    <t>I’m rooting for #C9WIN! Support your team at #worlds2018 with @predatorgaming &amp;amp; stand a chance to win LOL skins.… https://t.co/dAADEmVOur</t>
  </si>
  <si>
    <t>header by @FlBRE| part of huhi's fanclub</t>
  </si>
  <si>
    <t>2018-10-27 03:05:16</t>
  </si>
  <si>
    <t>I’m rooting for #C9WIN! Support your team at #worlds2018 with @predatorgaming &amp;amp; stand a chance to win LOL skins.… https://t.co/Pd1odleXL0</t>
  </si>
  <si>
    <t>Garit</t>
  </si>
  <si>
    <t>canserouse</t>
  </si>
  <si>
    <t>Loraineeeeeeeeeeeeeeeeeeeeeeeee</t>
  </si>
  <si>
    <t>One Word.. "Trash"</t>
  </si>
  <si>
    <t>2018-03-20 10:37:01</t>
  </si>
  <si>
    <t>2018-10-27 03:05:19</t>
  </si>
  <si>
    <t>I’m rooting for #C9WIN! Support your team at #worlds2018 with @predatorgaming &amp;amp; stand a chance to win LOL skins.… https://t.co/XfHnuWiQoP</t>
  </si>
  <si>
    <t>Kīntø</t>
  </si>
  <si>
    <t>_mjquinto</t>
  </si>
  <si>
    <t>N🌎</t>
  </si>
  <si>
    <t>masaya</t>
  </si>
  <si>
    <t>2018-04-05 04:05:20</t>
  </si>
  <si>
    <t>2018-10-27 03:05:23</t>
  </si>
  <si>
    <t>I’m rooting for #C9WIN! Support your team at #worlds2018 with @predatorgaming &amp;amp; stand a chance to win LOL skins.… https://t.co/F2BwQHrgkt</t>
  </si>
  <si>
    <t>2018-10-27 03:05:37</t>
  </si>
  <si>
    <t>I’m rooting for #FNCWIN! Support your team at #worlds2018 with @predatorgaming &amp;amp; stand a chance to win LOL skins.… https://t.co/2Yl65ExyI8</t>
  </si>
  <si>
    <t>francis_omalin</t>
  </si>
  <si>
    <t>i have no time for nonsense
-vayne</t>
  </si>
  <si>
    <t>2018-01-05 03:24:26</t>
  </si>
  <si>
    <t>2018-10-27 03:05:41</t>
  </si>
  <si>
    <t>Dentro de unas horas veremos la primera semifinal de #Worlds2018 y estoy muy emocionado</t>
  </si>
  <si>
    <t>Denielpls</t>
  </si>
  <si>
    <t>DenielplsTwitch</t>
  </si>
  <si>
    <t>Streamer de esos que sobran http://twitch.tv/denielpls Actualmente Afiliado a #Twitchtv y complejo de streamer de lol y Nintendo</t>
  </si>
  <si>
    <t>2018-07-18 06:54:30</t>
  </si>
  <si>
    <t>2018-10-27 03:05:50</t>
  </si>
  <si>
    <t>RT @biennnes: FNC ALL THE WAAAAY https://t.co/y2Gfk3p6QT</t>
  </si>
  <si>
    <t>Yadomi Jintan🍥</t>
  </si>
  <si>
    <t>kuyamike34</t>
  </si>
  <si>
    <t xml:space="preserve">NHCS Canteen </t>
  </si>
  <si>
    <t>BELIEVER 🙏| Gamer 🎮| Musically inclined 🎸🎹🎺 | VIRGO |   Cebuano   | A PSYCHOPATH |   罗 俊 强 |</t>
  </si>
  <si>
    <t>2017-05-30 05:37:26</t>
  </si>
  <si>
    <t>2018-10-27 03:05:52</t>
  </si>
  <si>
    <t>2018-10-27 03:05:55</t>
  </si>
  <si>
    <t>2018-10-27 03:06:04</t>
  </si>
  <si>
    <t>2018-10-27 03:06:05</t>
  </si>
  <si>
    <t>•cʀєαм•</t>
  </si>
  <si>
    <t>CSirikron</t>
  </si>
  <si>
    <t>2015-05-31 23:02:37</t>
  </si>
  <si>
    <t>2018-10-27 03:06:34</t>
  </si>
  <si>
    <t>2018-10-27 03:06:40</t>
  </si>
  <si>
    <t>2018-10-27 03:06:45</t>
  </si>
  <si>
    <t>2018-10-27 03:06:53</t>
  </si>
  <si>
    <t>I’m rooting for #C9WIN! Support your team at #worlds2018 with @predatorgaming &amp;amp; stand a chance to win LOL skins.… https://t.co/G2zwMsdnkq</t>
  </si>
  <si>
    <t>2018-10-27 03:07:16</t>
  </si>
  <si>
    <t>2018-10-27 03:07:41</t>
  </si>
  <si>
    <t>We see you Grant! 10X</t>
  </si>
  <si>
    <t>DonovanLujan</t>
  </si>
  <si>
    <t>lujan_donovan</t>
  </si>
  <si>
    <t>Bradenton/Sarasota</t>
  </si>
  <si>
    <t>Florida Realtor with
Keller Williams on the water</t>
  </si>
  <si>
    <t>2018-10-07 17:01:55</t>
  </si>
  <si>
    <t>2018-10-27 03:07:47</t>
  </si>
  <si>
    <t>Oh my gooooood g idle 🤣🤣🤣</t>
  </si>
  <si>
    <t>the king, dahyun stan and 83 others</t>
  </si>
  <si>
    <t>jay_dee_ey_oh</t>
  </si>
  <si>
    <t>San Juan City, National Capita</t>
  </si>
  <si>
    <t>erasing -ing from electronics engineering</t>
  </si>
  <si>
    <t>2018-07-09 10:54:17</t>
  </si>
  <si>
    <t>2018-10-27 03:07:53</t>
  </si>
  <si>
    <t>2018-10-27 03:08:00</t>
  </si>
  <si>
    <t>budd dwyer</t>
  </si>
  <si>
    <t>isidrotweets</t>
  </si>
  <si>
    <t>mundo buchon</t>
  </si>
  <si>
    <t>adidas fanboy</t>
  </si>
  <si>
    <t>2012-11-12 02:37:28</t>
  </si>
  <si>
    <t>2018-10-27 03:08:02</t>
  </si>
  <si>
    <t>I’m rooting for #C9WIN! Support your team at #worlds2018 with @predatorgaming &amp;amp; stand a chance to win LOL skins.… https://t.co/3WCMgVILrO</t>
  </si>
  <si>
    <t>Ralph Jason 🔥</t>
  </si>
  <si>
    <t>OhSugarStop</t>
  </si>
  <si>
    <t>@DavaoCity</t>
  </si>
  <si>
    <t>Do you believe in love at first sight, or should I walk by again? ♥</t>
  </si>
  <si>
    <t>2014-02-09 10:12:41</t>
  </si>
  <si>
    <t>2018-10-27 03:08:20</t>
  </si>
  <si>
    <t>2018-10-27 03:08:27</t>
  </si>
  <si>
    <t>Rob Medina</t>
  </si>
  <si>
    <t>knox203</t>
  </si>
  <si>
    <t>Tengo un cohete en mi patio trasero, soy Rocketman</t>
  </si>
  <si>
    <t>2012-09-01 00:24:36</t>
  </si>
  <si>
    <t>2018-10-27 03:08:30</t>
  </si>
  <si>
    <t>@adeustexas Como ela e a pizza #Worlds2018 https://t.co/3WjuynOaO8</t>
  </si>
  <si>
    <t>2018-10-27 03:08:31</t>
  </si>
  <si>
    <t>ホセ</t>
  </si>
  <si>
    <t>Andrei_chowder</t>
  </si>
  <si>
    <t>its a bad habit of mine</t>
  </si>
  <si>
    <t>2014-09-24 17:51:20</t>
  </si>
  <si>
    <t>2018-10-27 03:08:35</t>
  </si>
  <si>
    <t>LoL/阪神タイガース/マリオカートwii/クラロワ/splatoon2/SNみらのんのん です。/一応YNUlol代表/</t>
  </si>
  <si>
    <t>2018-10-27 03:08:42</t>
  </si>
  <si>
    <t>I’m rooting for #FNCWIN! Support your team at #worlds2018 with @predatorgaming &amp;amp; stand a chance to win LOL skins.… https://t.co/dM7nn2uN0Z</t>
  </si>
  <si>
    <t>Jrcmolinaaa</t>
  </si>
  <si>
    <t>Manila | Bulacan</t>
  </si>
  <si>
    <t>2015-07-25 14:56:58</t>
  </si>
  <si>
    <t>2018-10-27 03:09:08</t>
  </si>
  <si>
    <t>2018-10-27 03:09:11</t>
  </si>
  <si>
    <t>LoL LCK 선수들 모두 응원해요 / 기숙사 생활로 주중 출몰 드뭅니다 천천히 굴러가요💕 (훌게팬많이뵙고싶습니당ㅠ)</t>
  </si>
  <si>
    <t>2018-10-27 03:09:15</t>
  </si>
  <si>
    <t>2018-10-27 03:09:29</t>
  </si>
  <si>
    <t>Son__Alex</t>
  </si>
  <si>
    <t>2015-09-13 16:15:36</t>
  </si>
  <si>
    <t>2018-10-27 03:09:33</t>
  </si>
  <si>
    <t>สู้ๆนะแพรว~เยจิอัพซา</t>
  </si>
  <si>
    <t>PNSMelody</t>
  </si>
  <si>
    <t>SUBJAE HUNHAN CHANBAEK</t>
  </si>
  <si>
    <t>♪BTOB 예지앞사 ❤ // CUBEFAM // • EXO • PΞNTΛGON • LeeJongSuk • JungIlWoo • พี่ติ๊กเจษ • รีเยอะรีน้อยก็รักหมดนั่นแหละ</t>
  </si>
  <si>
    <t>2010-05-03 03:33:21</t>
  </si>
  <si>
    <t>2018-10-27 03:09:35</t>
  </si>
  <si>
    <t>I’m rooting for #FNCWIN! Support your team at #worlds2018 with @predatorgaming &amp;amp; stand a chance to win LOL skins.… https://t.co/WH4YctK1yW</t>
  </si>
  <si>
    <t>Lacalanquaise</t>
  </si>
  <si>
    <t>2013-08-22 22:00:36</t>
  </si>
  <si>
    <t>2018-10-27 03:09:43</t>
  </si>
  <si>
    <t>짹짹나라의 고블린랜턴</t>
  </si>
  <si>
    <t>goblinlantern</t>
  </si>
  <si>
    <t>잡식성입니다 죠죠, 꼭서, 포켓몬, 유희왕, 리겜, 블리자드, 롤, 격겜, 히오스, BGM, 영화, 타입문, 드라마스 좋아합니다 블언블 초멘 기타등등 다 모르니 프리. 트위터에서는 제가 본 트위터 예절을 따라하겠습니다.
쟤두 싫은데 너두 싫어요 ㅎ</t>
  </si>
  <si>
    <t>2015-11-24 04:59:14</t>
  </si>
  <si>
    <t>KamesaN@Final観戦会やります</t>
  </si>
  <si>
    <t>Plat3</t>
  </si>
  <si>
    <t>I’m rooting for #FNCWIN! Support your team at #worlds2018 with @predatorgaming &amp;amp; stand a chance to win LOL skins.… https://t.co/QXelBHqAox</t>
  </si>
  <si>
    <t>2018-10-27 03:09:46</t>
  </si>
  <si>
    <t>2018-10-27 03:09:48</t>
  </si>
  <si>
    <t>I’m rooting for #G2WIN ! Support your team at #worlds2018 with @predatorgaming &amp;amp; stand a chance to win LOL skins.… https://t.co/vLriWCPlEI</t>
  </si>
  <si>
    <t>2018-10-27 03:10:00</t>
  </si>
  <si>
    <t>RT @Yagoqmv: @adeustexas Como ela e a pizza #Worlds2018 https://t.co/3WjuynOaO8</t>
  </si>
  <si>
    <t>robson</t>
  </si>
  <si>
    <t>2018-10-27 03:10:03</t>
  </si>
  <si>
    <t>Kaiser Stanford</t>
  </si>
  <si>
    <t>KaiserStanford</t>
  </si>
  <si>
    <t>2014-02-24 03:10:40</t>
  </si>
  <si>
    <t>2018-10-27 03:10:08</t>
  </si>
  <si>
    <t>2018-10-27 03:10:28</t>
  </si>
  <si>
    <t>G2 vs C9 sana para battle of underdogs haha</t>
  </si>
  <si>
    <t>2018-10-27 03:10:32</t>
  </si>
  <si>
    <t>2018-10-27 03:10:36</t>
  </si>
  <si>
    <t>SEMIS NA MAMAYA!!
#Worlds2018</t>
  </si>
  <si>
    <t>2018-10-27 03:10:42</t>
  </si>
  <si>
    <t>2018-10-27 03:10:46</t>
  </si>
  <si>
    <t>dlymnchkn</t>
  </si>
  <si>
    <t>Dffersonn</t>
  </si>
  <si>
    <t>I broke my rule for you 🖤</t>
  </si>
  <si>
    <t>2018-04-10 13:16:06</t>
  </si>
  <si>
    <t>2018-10-27 03:11:01</t>
  </si>
  <si>
    <t>2018-10-27 03:11:11</t>
  </si>
  <si>
    <t>2018-10-27 03:11:15</t>
  </si>
  <si>
    <t>d608182</t>
  </si>
  <si>
    <t>Zhejiang, Hangzhou</t>
  </si>
  <si>
    <t>NO EVERLASTING NIGHT _(:з」∠)_ | 🍑🌰💜💛🌭🍔 ongniel เนียลอง nielong | unfollow whenever you want | :: 现在我在杭州学习汉语。::</t>
  </si>
  <si>
    <t>2016-11-28 18:36:41</t>
  </si>
  <si>
    <t>2018-10-27 03:11:38</t>
  </si>
  <si>
    <t>2018-10-27 03:11:39</t>
  </si>
  <si>
    <t>2018-10-27 03:11:41</t>
  </si>
  <si>
    <t>Carajo la más votada C9 vs G2</t>
  </si>
  <si>
    <t>I’m rooting for #C9WIN! Support your team at #worlds2018 with @predatorgaming &amp;amp; stand a chance to win LOL skins.… https://t.co/PZuswStVMW</t>
  </si>
  <si>
    <t>2018-10-27 03:11:46</t>
  </si>
  <si>
    <t>용준좌&amp;달순 E-Sports 중계진 / 욕쟁이</t>
  </si>
  <si>
    <t>2018-10-27 03:11:51</t>
  </si>
  <si>
    <t>Cloud 9?</t>
  </si>
  <si>
    <t>2018-10-27 03:12:06</t>
  </si>
  <si>
    <t>2018-10-27 03:12:31</t>
  </si>
  <si>
    <t>Halloween, 1987</t>
  </si>
  <si>
    <t>Gooeyark</t>
  </si>
  <si>
    <t>I think I'm made out of goo ★ 22 ★ Avid Zac Main ★ Destiny Slut ★ Twitch Affiliate Streamer ★ Nujabes may be my fetish ★ @_goobun ♡</t>
  </si>
  <si>
    <t>2014-07-03 20:28:21</t>
  </si>
  <si>
    <t>2018-10-27 03:13:00</t>
  </si>
  <si>
    <t>Sit down Ralph Machio! #Worlds2018</t>
  </si>
  <si>
    <t>stephen minton</t>
  </si>
  <si>
    <t>minton_stephen</t>
  </si>
  <si>
    <t>2012-11-24 20:05:32</t>
  </si>
  <si>
    <t>2018-10-27 03:13:03</t>
  </si>
  <si>
    <t>I’m rooting for #FNCWIN! Support your team at #worlds2018 with @predatorgaming &amp;amp; stand a chance to win LOL skins.… https://t.co/AJfmW8BqSi</t>
  </si>
  <si>
    <t>LeIrina #FNCWIN</t>
  </si>
  <si>
    <t>Tengo 17 años, soy de argentina, me gusta el lol, 4to año de secundaria, cocino y dibujo</t>
  </si>
  <si>
    <t>2018-10-27 03:13:06</t>
  </si>
  <si>
    <t>I’m rooting for #C9WIN! Support your team at #worlds2018 with @predatorgaming &amp;amp; stand a chance to win LOL skins.… https://t.co/2yTK3dqSV2</t>
  </si>
  <si>
    <t>Monkey D. Luffy</t>
  </si>
  <si>
    <t>calo_jesper</t>
  </si>
  <si>
    <t>tamang pagmamahal lang</t>
  </si>
  <si>
    <t>2018-06-06 08:04:03</t>
  </si>
  <si>
    <t>2018-10-27 03:13:08</t>
  </si>
  <si>
    <t>A_ueng13</t>
  </si>
  <si>
    <t>2013-10-15 06:45:35</t>
  </si>
  <si>
    <t>2018-10-27 03:13:18</t>
  </si>
  <si>
    <t>Omg!!! C9 vs FNC 😭😭 I want them to be in the finals buttttttttttt...... Semis.......... I cant choose! #Worlds2018</t>
  </si>
  <si>
    <t>2018-10-27 03:13:31</t>
  </si>
  <si>
    <t>I’m rooting for #FNCWIN! Support your team at #worlds2018 with @predatorgaming &amp;amp; stand a chance to win LOL skins.… https://t.co/nYD1rDxJxh</t>
  </si>
  <si>
    <t>路易</t>
  </si>
  <si>
    <t>luweeeds</t>
  </si>
  <si>
    <t>boy from the south</t>
  </si>
  <si>
    <t>2017-07-22 04:20:50</t>
  </si>
  <si>
    <t>2018-10-27 03:13:34</t>
  </si>
  <si>
    <t>2018-10-27 03:13:40</t>
  </si>
  <si>
    <t>2018-10-27 03:13:42</t>
  </si>
  <si>
    <t>Nice to see you rooting for the Redsox Grant!!</t>
  </si>
  <si>
    <t>Todd Lange</t>
  </si>
  <si>
    <t>toddlange67</t>
  </si>
  <si>
    <t>Husband and father of 2 beautiful girls, I blend my passion for music, drumming and golf, with my career in automotive digital marketing.</t>
  </si>
  <si>
    <t>2009-03-02 22:53:42</t>
  </si>
  <si>
    <t>2018-10-27 03:13:45</t>
  </si>
  <si>
    <t>I’m rooting for #C9WIN! Support your team at #worlds2018 with @predatorgaming &amp;amp; stand a chance to win LOL skins.… https://t.co/FFy6F0e5VV</t>
  </si>
  <si>
    <t>I’m rooting for #C9WIN! Support your team at #worlds2018 with @predatorgaming &amp;amp; stand a chance to win LOL skins.… https://t.co/krY4ZsKnHC</t>
  </si>
  <si>
    <t>William Sherlock Holmes🔥</t>
  </si>
  <si>
    <t>dpfkinglp</t>
  </si>
  <si>
    <t>BESTFRIEND:
JOHN HAMISH WATSON / @jjfkingdc  /</t>
  </si>
  <si>
    <t>2014-11-26 08:54:49</t>
  </si>
  <si>
    <t>2018-10-27 03:14:00</t>
  </si>
  <si>
    <t>Daniel Bevan</t>
  </si>
  <si>
    <t>itBetterSNOW</t>
  </si>
  <si>
    <t>Daniel Bevan | CHS/CGS |🎻 Violin | Color Guard | s2g if it does not snow much my senior year ima die🌨🌨🌨❄❄❄☃☃☃⛄⛄⛄</t>
  </si>
  <si>
    <t>2017-12-08 21:32:52</t>
  </si>
  <si>
    <t>2018-10-27 03:14:04</t>
  </si>
  <si>
    <t>2018-10-27 03:14:06</t>
  </si>
  <si>
    <t>Sit your dirty slacker ass down, #Machado #Worlds2018 #WorldSeries #WorldSeries2018</t>
  </si>
  <si>
    <t>Paul McCarthy</t>
  </si>
  <si>
    <t>paulzville</t>
  </si>
  <si>
    <t>Rochdale, MA</t>
  </si>
  <si>
    <t>Former Owner Giguere Gymnastics, Inc., Former Leicester School Committee Chair(my own opinions &amp; money...) SCORE Mentor</t>
  </si>
  <si>
    <t>2012-07-17 01:29:14</t>
  </si>
  <si>
    <t>machado</t>
  </si>
  <si>
    <t>2018-10-27 03:14:08</t>
  </si>
  <si>
    <t>Steven Weber</t>
  </si>
  <si>
    <t>groogruxking40</t>
  </si>
  <si>
    <t>Brookfield,WI</t>
  </si>
  <si>
    <t>love my family, Sarah Mayer, my dog Nancy, live concerts and all of you.</t>
  </si>
  <si>
    <t>2009-05-16 15:14:35</t>
  </si>
  <si>
    <t>2018-10-27 03:14:12</t>
  </si>
  <si>
    <t>2018-10-27 03:14:26</t>
  </si>
  <si>
    <t>I’m rooting for #FNCWIN! Support your team at #worlds2018 with @predatorgaming &amp;amp; stand a chance to win LOL skins.… https://t.co/4M05nSDuQS</t>
  </si>
  <si>
    <t>私を殺して</t>
  </si>
  <si>
    <t>AceEduu</t>
  </si>
  <si>
    <t>Love is a Paradox.  Dazzling Lunatic  | E l l e</t>
  </si>
  <si>
    <t>2018-01-01 09:10:54</t>
  </si>
  <si>
    <t>2018-10-27 03:14:37</t>
  </si>
  <si>
    <t>I’m rooting for #FNCWIN! Support your team at #worlds2018 with @predatorgaming &amp;amp; stand a chance to win LOL skins.… https://t.co/s2OSo3XnxW</t>
  </si>
  <si>
    <t>Salzmaaan</t>
  </si>
  <si>
    <t>Marcbiker79</t>
  </si>
  <si>
    <t>2015-09-29 18:22:07</t>
  </si>
  <si>
    <t>2018-10-27 03:14:51</t>
  </si>
  <si>
    <t>I’m rooting for #C9WIN! Support your team at #worlds2018 with @predatorgaming &amp;amp; stand a chance to win LOL skins.… https://t.co/cyLpMsHmg7</t>
  </si>
  <si>
    <t>Michaerudan2</t>
  </si>
  <si>
    <t>Freelancer // Astrophotographer // Frustrated Graphic Artist // Four-eyed Hooman</t>
  </si>
  <si>
    <t>2018-09-22 13:01:50</t>
  </si>
  <si>
    <t>2018-10-27 03:14:53</t>
  </si>
  <si>
    <t>Let's go @Dodgers #Worlds2018</t>
  </si>
  <si>
    <t>millytae</t>
  </si>
  <si>
    <t>_millytae</t>
  </si>
  <si>
    <t>Hip Hop Artist| #callofwar| #CallofWarChallenge 👉👉👉👉👉👉 WIN 💲💲💲💲💲💲</t>
  </si>
  <si>
    <t>2018-07-01 21:22:16</t>
  </si>
  <si>
    <t>2018-10-27 03:15:10</t>
  </si>
  <si>
    <t>I’m rooting for #G2WIN ! Support your team at #worlds2018 with @predatorgaming &amp;amp; stand a chance to win LOL skins.… https://t.co/uFy7O1POx2</t>
  </si>
  <si>
    <t>2018-10-27 03:15:11</t>
  </si>
  <si>
    <t>I’m rooting for #FNCWIN! Support your team at #worlds2018 with @predatorgaming &amp;amp; stand a chance to win LOL skins.… https://t.co/MrG90VaYFJ</t>
  </si>
  <si>
    <t>errolabejo</t>
  </si>
  <si>
    <t>Errol Abejo 😎😂</t>
  </si>
  <si>
    <t>2016-10-05 09:46:41</t>
  </si>
  <si>
    <t>2018-10-27 03:15:14</t>
  </si>
  <si>
    <t>I’m rooting for #C9WIN! Support your team at #worlds2018 with @predatorgaming &amp;amp; stand a chance to win LOL skins.… https://t.co/sy9T9Bzy88</t>
  </si>
  <si>
    <t>I’m rooting for #C9WIN! Support your team at #worlds2018 with @predatorgaming &amp;amp; stand a chance to win LOL skins.… https://t.co/wokeprepZ9</t>
  </si>
  <si>
    <t>Tuturu is mine</t>
  </si>
  <si>
    <t>xiranisa</t>
  </si>
  <si>
    <t>Rex Regum</t>
  </si>
  <si>
    <t>2018-09-30 08:50:03</t>
  </si>
  <si>
    <t>2018-10-27 03:15:16</t>
  </si>
  <si>
    <t>2018-10-27 03:15:20</t>
  </si>
  <si>
    <t>2018-10-27 03:15:21</t>
  </si>
  <si>
    <t>2018-10-27 03:15:23</t>
  </si>
  <si>
    <t>Sunsetthekid</t>
  </si>
  <si>
    <t>flexico</t>
  </si>
  <si>
    <t>Holy One</t>
  </si>
  <si>
    <t>2015-02-17 05:23:42</t>
  </si>
  <si>
    <t>FNC Nonakless</t>
  </si>
  <si>
    <t>2018-10-27 03:16:00</t>
  </si>
  <si>
    <t>Anyone planning to stay up tonight for the #lol #worlds2018 semifinals series? I'll be up, and I'll be live tweetin… https://t.co/PJRkJ0Zet2</t>
  </si>
  <si>
    <t>2018-10-27 03:16:02</t>
  </si>
  <si>
    <t>小ig不斩无名之辈</t>
  </si>
  <si>
    <t>Don't eat mango</t>
  </si>
  <si>
    <t>ZnypRjnVpmk0UgP</t>
  </si>
  <si>
    <t>遊戲 科技 籃球 遊戲新聞 政府官員與機構 知名遊戲玩家 電子競技</t>
  </si>
  <si>
    <t>2018-10-27 03:16:08</t>
  </si>
  <si>
    <t>2018-10-27 03:16:36</t>
  </si>
  <si>
    <t>Muito bom o desenho. Torcer pro @G2Hjarnan não lembrar que ele é um ruim e a @G2esports não entregar tudo amanhã!</t>
  </si>
  <si>
    <t>2018-10-27 03:16:53</t>
  </si>
  <si>
    <t>Herbert David de Campos</t>
  </si>
  <si>
    <t>betynhoou</t>
  </si>
  <si>
    <t>👻 : betynhoou   http://instagram.com/betynhoou</t>
  </si>
  <si>
    <t>2010-05-28 19:15:17</t>
  </si>
  <si>
    <t>2018-10-27 03:17:04</t>
  </si>
  <si>
    <t>I’m rooting for #C9WIN! Support your team at #worlds2018 with @predatorgaming &amp;amp; stand a chance to win LOL skins.… https://t.co/9s5M8owhrd</t>
  </si>
  <si>
    <t>Ezra San Miguel</t>
  </si>
  <si>
    <t>IAm_Ezra_</t>
  </si>
  <si>
    <t>Just a little man using his talents to whom he got it from.</t>
  </si>
  <si>
    <t>2017-03-20 15:19:12</t>
  </si>
  <si>
    <t>2018-10-27 03:17:06</t>
  </si>
  <si>
    <t>💉</t>
  </si>
  <si>
    <t>ikonsoutsold</t>
  </si>
  <si>
    <t>2014-08-23 08:19:19</t>
  </si>
  <si>
    <t>2018-10-27 03:17:08</t>
  </si>
  <si>
    <t>RT ESPN_Esports "RT ESPN_Esports: Ever wonder about G2esports' G2Wunder? 
He reflects on how he went from Splyce t… https://t.co/sIqnoTwGbh</t>
  </si>
  <si>
    <t>RT ESPN_Esports "RT ESPN_Esports: "For me, Faker is like... a mountain. That makes me feel lost on how to overcome… https://t.co/AyglmPj20N</t>
  </si>
  <si>
    <t>2018-10-27 03:17:09</t>
  </si>
  <si>
    <t>RT ESPN_Esports "RT ESPN_Esports: .g2esports or invgaming? 
Team 1-3-1 or Team Rookie?
leagueofemily breaks down… https://t.co/79gdtJhqkt</t>
  </si>
  <si>
    <t>2018-10-27 03:17:14</t>
  </si>
  <si>
    <t>I’m rooting for #FNCWIN! Support your team at #worlds2018 with @predatorgaming &amp;amp; stand a chance to win LOL skins.… https://t.co/nvg4RbUBPo</t>
  </si>
  <si>
    <t>Papaaaaul</t>
  </si>
  <si>
    <t>Billie Eilish🖤</t>
  </si>
  <si>
    <t>2018-08-04 14:40:19</t>
  </si>
  <si>
    <t>2018-10-27 03:17:18</t>
  </si>
  <si>
    <t>2018-10-27 03:17:33</t>
  </si>
  <si>
    <t>2018-10-27 03:17:36</t>
  </si>
  <si>
    <t>2018-10-27 03:17:38</t>
  </si>
  <si>
    <t>•Kikiii•</t>
  </si>
  <si>
    <t>kookie_kiki</t>
  </si>
  <si>
    <t>BANGTAN  OT7💜  @BTS_twt</t>
  </si>
  <si>
    <t>2017-02-16 00:41:55</t>
  </si>
  <si>
    <t>2018-10-27 03:17:39</t>
  </si>
  <si>
    <t>2018-10-27 03:17:43</t>
  </si>
  <si>
    <t>2018-10-27 03:17:50</t>
  </si>
  <si>
    <t>david zamora</t>
  </si>
  <si>
    <t>taho339</t>
  </si>
  <si>
    <t>some place</t>
  </si>
  <si>
    <t>2008-11-26 19:46:31</t>
  </si>
  <si>
    <t>2018-10-27 03:17:52</t>
  </si>
  <si>
    <t>2018-10-27 03:18:00</t>
  </si>
  <si>
    <t>2018-10-27 03:18:02</t>
  </si>
  <si>
    <t>2018-10-27 03:18:11</t>
  </si>
  <si>
    <t>2018-10-27 03:18:33</t>
  </si>
  <si>
    <t>2018-10-27 03:18:34</t>
  </si>
  <si>
    <t>2018-10-27 03:18:54</t>
  </si>
  <si>
    <t>2018-10-27 03:18:59</t>
  </si>
  <si>
    <t>2018-10-27 03:19:15</t>
  </si>
  <si>
    <t>2018-10-27 03:19:20</t>
  </si>
  <si>
    <t>RT ESPN_Esports "RT ESPN_Esports: Ever wonder about G2esports' G2Wunder? 
He reflects on how he went from Splyce t… https://t.co/n8QmV1tstJ</t>
  </si>
  <si>
    <t>RT ESPN_Esports "RT ESPN_Esports: Ever wonder about G2esports' G2Wunder? 
He reflects on how he went from Splyce t… https://t.co/VwlUW2BZxP</t>
  </si>
  <si>
    <t>RT ESPN_Esports "RT ESPN_Esports: "For me, Faker is like... a mountain. That makes me feel lost on how to overcome… https://t.co/Z0rq9VdsM2</t>
  </si>
  <si>
    <t>2018-10-27 03:19:21</t>
  </si>
  <si>
    <t>RT ESPN_Esports "RT ESPN_Esports: "For me, Faker is like... a mountain. That makes me feel lost on how to overcome… https://t.co/cQFr63yNHh</t>
  </si>
  <si>
    <t>RT ESPN_Esports "RT ESPN_Esports: .g2esports or invgaming? 
Team 1-3-1 or Team Rookie?
leagueofemily breaks down… https://t.co/P4IibJvZQu</t>
  </si>
  <si>
    <t>RT ESPN_Esports "RT ESPN_Esports: .g2esports or invgaming? 
Team 1-3-1 or Team Rookie?
leagueofemily breaks down… https://t.co/u0RdNprzbv</t>
  </si>
  <si>
    <t>2018-10-27 03:19:27</t>
  </si>
  <si>
    <t>Fernando Carrera</t>
  </si>
  <si>
    <t>hefecaso</t>
  </si>
  <si>
    <t>♪♫ soñador a jornada completa. Guitarrista» Violinista» Bajo» hablo en clave de sol y clave de fa♪</t>
  </si>
  <si>
    <t>2012-03-08 01:24:46</t>
  </si>
  <si>
    <t>2018-10-27 03:19:29</t>
  </si>
  <si>
    <t>I’m rooting for #C9WIN! Support your team at #worlds2018 with @predatorgaming &amp;amp; stand a chance to win LOL skins.… https://t.co/i678udPtBx</t>
  </si>
  <si>
    <t>an_imbecile_boy</t>
  </si>
  <si>
    <t>Alaminos, Rehiyon ng CALABARZO</t>
  </si>
  <si>
    <t>2017-07-19 22:37:01</t>
  </si>
  <si>
    <t>2018-10-27 03:19:36</t>
  </si>
  <si>
    <t>I’m rooting for #FNCWIN! Support your team at #worlds2018 with @predatorgaming &amp;amp; stand a chance to win LOL skins.… https://t.co/Z169br38lp</t>
  </si>
  <si>
    <t>Yvie</t>
  </si>
  <si>
    <t>Yvieel</t>
  </si>
  <si>
    <t>Jabi</t>
  </si>
  <si>
    <t>2018-04-01 14:19:04</t>
  </si>
  <si>
    <t>2018-10-27 03:19:38</t>
  </si>
  <si>
    <t>I’m rooting for #FNCWIN! Support your team at #worlds2018 with @predatorgaming &amp;amp; stand a chance to win LOL skins.… https://t.co/YvR5UPdP9X</t>
  </si>
  <si>
    <t>justreel</t>
  </si>
  <si>
    <t>JEZREELBALDOZA</t>
  </si>
  <si>
    <t xml:space="preserve">elizabeth's ❤ </t>
  </si>
  <si>
    <t>amazingly the best from being worst and amazingly good at not trying  (VEL'KOZ)</t>
  </si>
  <si>
    <t>2016-02-21 01:52:22</t>
  </si>
  <si>
    <t>2018-10-27 03:19:49</t>
  </si>
  <si>
    <t>2018-10-27 03:19:53</t>
  </si>
  <si>
    <t>2018-10-27 03:20:00</t>
  </si>
  <si>
    <t>2018-10-27 03:20:04</t>
  </si>
  <si>
    <t>Let's go WEST!!!</t>
  </si>
  <si>
    <t>Needlenose!</t>
  </si>
  <si>
    <t>champo_hoody</t>
  </si>
  <si>
    <t>Something something... blah blah... me me me... etc...</t>
  </si>
  <si>
    <t>2012-08-22 02:33:30</t>
  </si>
  <si>
    <t>2018-10-27 03:20:06</t>
  </si>
  <si>
    <t>jinhwanny__</t>
  </si>
  <si>
    <t>《 fan acc 》// i stan dorks ;))</t>
  </si>
  <si>
    <t>2018-06-02 12:35:58</t>
  </si>
  <si>
    <t>2018-10-27 03:20:22</t>
  </si>
  <si>
    <t>2018-10-27 03:20:26</t>
  </si>
  <si>
    <t>What🍄was🐥was</t>
  </si>
  <si>
    <t>what0was0was</t>
  </si>
  <si>
    <t>💕🍄#허영지💕🐥#유선호 💕 #여자아이들</t>
  </si>
  <si>
    <t>2015-05-31 14:34:10</t>
  </si>
  <si>
    <t>2018-10-27 03:20:36</t>
  </si>
  <si>
    <t>2018-10-27 03:20:52</t>
  </si>
  <si>
    <t>2018-10-27 03:20:53</t>
  </si>
  <si>
    <t>2018-10-27 03:21:06</t>
  </si>
  <si>
    <t>#Worlds2018 https://t.co/0JVfs7I2aA</t>
  </si>
  <si>
    <t>2018-10-27 03:21:13</t>
  </si>
  <si>
    <t>2018-10-27 03:21:17</t>
  </si>
  <si>
    <t>ever</t>
  </si>
  <si>
    <t>everf4vio</t>
  </si>
  <si>
    <t>2012-07-11 13:25:05</t>
  </si>
  <si>
    <t>2018-10-27 03:21:39</t>
  </si>
  <si>
    <t>2018-10-27 03:21:47</t>
  </si>
  <si>
    <t>🧡𝓶𝓸𝓶𝓲𝓷𝓮𝓪𝓻💜</t>
  </si>
  <si>
    <t>mobyeevip</t>
  </si>
  <si>
    <t>iKONisMyLife : For my fan 13🐯1 : 모바이 : เป็นเมียของพี่บ๊อบ 🌊 : แจวอนผู้เหนือทุกสิ่งของน้อง ❤ : น้องอูกีคือเมียเด็ก💋</t>
  </si>
  <si>
    <t>2011-07-23 06:23:48</t>
  </si>
  <si>
    <t>2018-10-27 03:22:00</t>
  </si>
  <si>
    <t>2018-10-27 03:22:03</t>
  </si>
  <si>
    <t>#Worlds2018  hypeeeeeeee</t>
  </si>
  <si>
    <t>Maou♔✦</t>
  </si>
  <si>
    <t>MaouKitty</t>
  </si>
  <si>
    <t>☆Southern California☆</t>
  </si>
  <si>
    <t>♌•24•ANXiDOL•Dancer•Cosplay•Artist | 18+ | FFXIV BLM Gilg | https://t.co/6Rqm2ydUBm | icon 📸 @remcreatephoto | cover 📸 @mikerollerson |💮https://t.co/yxIi715swz</t>
  </si>
  <si>
    <t>2011-01-02 12:36:07</t>
  </si>
  <si>
    <t>2018-10-27 03:22:05</t>
  </si>
  <si>
    <t>RT ESPN_Esports "RT ESPN_Esports: Ever wonder about G2esports' G2Wunder? 
He reflects on how he went from Splyce t… https://t.co/ilEILDpXu3</t>
  </si>
  <si>
    <t>2018-10-27 03:22:06</t>
  </si>
  <si>
    <t>RT ESPN_Esports "RT ESPN_Esports: "For me, Faker is like... a mountain. That makes me feel lost on how to overcome… https://t.co/4hVGJTBwph</t>
  </si>
  <si>
    <t>2018-10-27 03:22:07</t>
  </si>
  <si>
    <t>RT ESPN_Esports "RT ESPN_Esports: .g2esports or invgaming? 
Team 1-3-1 or Team Rookie?
leagueofemily breaks down… https://t.co/i7eWwItkeT</t>
  </si>
  <si>
    <t>2018-10-27 03:22:12</t>
  </si>
  <si>
    <t>cɦєrrყ.ωítcɦ ✿</t>
  </si>
  <si>
    <t>cherrywitj</t>
  </si>
  <si>
    <t>아이콘 찬우♡ | iKON✨ | Chanwoo’s ♡</t>
  </si>
  <si>
    <t>2018-09-10 11:51:30</t>
  </si>
  <si>
    <t>2018-10-27 03:22:16</t>
  </si>
  <si>
    <t>Para mí era kt vs EDG. A kt le dieron un boleo en la primera vuelta. Ahí fue mi Pick'em y el ícono del poro. La con… https://t.co/oNxgnE5J9D</t>
  </si>
  <si>
    <t>2018-10-27 03:22:29</t>
  </si>
  <si>
    <t>minicha คุณณิชา ♡ #G_I_DLE #MINNIE #MINQI</t>
  </si>
  <si>
    <t>2018-10-27 03:23:13</t>
  </si>
  <si>
    <t>2018-10-27 03:23:25</t>
  </si>
  <si>
    <t>C9 vs G2!!</t>
  </si>
  <si>
    <t>spAceuuuu</t>
  </si>
  <si>
    <t>an anxious art boi</t>
  </si>
  <si>
    <t>2018-10-15 16:26:22</t>
  </si>
  <si>
    <t>2018-10-27 03:23:32</t>
  </si>
  <si>
    <t>2018-10-27 03:23:34</t>
  </si>
  <si>
    <t>I’m rooting for #C9WIN! Support your team at #worlds2018 with @predatorgaming &amp;amp; stand a chance to win LOL skins.… https://t.co/RsKFPZZz4v</t>
  </si>
  <si>
    <t>JustineSampana</t>
  </si>
  <si>
    <t>ST.RAPHAEL//ST.GERARD//ST.AGNES//ST.PEDRO//ST.BENEDICT////</t>
  </si>
  <si>
    <t>2016-03-28 16:57:40</t>
  </si>
  <si>
    <t>2018-10-27 03:23:38</t>
  </si>
  <si>
    <t>2018-10-27 03:23:40</t>
  </si>
  <si>
    <t>2018-10-27 03:23:41</t>
  </si>
  <si>
    <t>ass eating MACHINE</t>
  </si>
  <si>
    <t>uwuhehexd</t>
  </si>
  <si>
    <t>2017-09-12 06:13:38</t>
  </si>
  <si>
    <t>2018-10-27 03:24:04</t>
  </si>
  <si>
    <t>JeffaoMTX</t>
  </si>
  <si>
    <t>jeff_caxa</t>
  </si>
  <si>
    <t>Feliz, pórem</t>
  </si>
  <si>
    <t>2011-12-16 21:11:30</t>
  </si>
  <si>
    <t>2018-10-27 03:24:08</t>
  </si>
  <si>
    <t>2018-10-27 03:24:09</t>
  </si>
  <si>
    <t>mabexq</t>
  </si>
  <si>
    <t>zkdlin x oohsehun | blackpink | @withmabe เดิม</t>
  </si>
  <si>
    <t>2014-10-27 10:01:48</t>
  </si>
  <si>
    <t>2018-10-27 03:24:17</t>
  </si>
  <si>
    <t>2018-10-27 03:24:26</t>
  </si>
  <si>
    <t>2018-10-27 03:24:32</t>
  </si>
  <si>
    <t>Kim "Wadid" Bae-In</t>
  </si>
  <si>
    <t>2018-10-27 03:24:50</t>
  </si>
  <si>
    <t>♡i LoVe iKON♡||#iKONinMANILA</t>
  </si>
  <si>
    <t>iKON_is_Loveee</t>
  </si>
  <si>
    <t>Kim Hanbin 💝||Kim Jinhwan 💙||Kim Jiwon 💜||Song Yunhyung 💛||Koo Junhoe 💚||Kim Donghyuk 💕||Jung Chanwoo 💟|| proud iKONIC 😍❤||October 25,2018 ❤❤</t>
  </si>
  <si>
    <t>2018-10-25 02:49:27</t>
  </si>
  <si>
    <t>2018-10-27 03:25:20</t>
  </si>
  <si>
    <t>2018-10-27 03:25:22</t>
  </si>
  <si>
    <t>I’m rooting for #FNCWIN! Support your team at #worlds2018 with @predatorgaming &amp;amp; stand a chance to win LOL skins.… https://t.co/gZ71vtz6mB</t>
  </si>
  <si>
    <t>dr. acula</t>
  </si>
  <si>
    <t>ejresanoreyes</t>
  </si>
  <si>
    <t>Mataas Na Kahoy, Calabarzon</t>
  </si>
  <si>
    <t>h e s u s</t>
  </si>
  <si>
    <t>2012-04-27 10:03:46</t>
  </si>
  <si>
    <t>2018-10-27 03:25:34</t>
  </si>
  <si>
    <t>Saksham</t>
  </si>
  <si>
    <t>SakshamMohan</t>
  </si>
  <si>
    <t>IUP cyber class 20’. Let's get this bread.</t>
  </si>
  <si>
    <t>2011-07-19 17:45:14</t>
  </si>
  <si>
    <t>2018-10-27 03:25:36</t>
  </si>
  <si>
    <t>为了寻找你，我搬进鸟的眼睛，经常盯着路过的风。</t>
  </si>
  <si>
    <t>2018-10-27 03:25:37</t>
  </si>
  <si>
    <t>nicholas</t>
  </si>
  <si>
    <t>ranggg_</t>
  </si>
  <si>
    <t>• j❤ • ig: harranicole_</t>
  </si>
  <si>
    <t>2016-05-09 23:22:03</t>
  </si>
  <si>
    <t>2018-10-27 03:25:38</t>
  </si>
  <si>
    <t>2018-10-27 03:25:43</t>
  </si>
  <si>
    <t>Psy #Worlds2018 🇰🇷</t>
  </si>
  <si>
    <t>🕵️‍♂️ 19 years old | Analyst | League of Legends Challenger | Portuguese 🕵️‍♂️</t>
  </si>
  <si>
    <t>2018-10-27 03:26:01</t>
  </si>
  <si>
    <t>2018-10-27 03:26:07</t>
  </si>
  <si>
    <t>THESE LOOK SO GOOODDDD</t>
  </si>
  <si>
    <t>2018-10-27 03:26:32</t>
  </si>
  <si>
    <t>@AstridAvalos hay salvadoreños que estamos esperando las semifinales del campeonato mundial #Worlds2018 de League o… https://t.co/QLzlmxpSmV</t>
  </si>
  <si>
    <t>2018-10-27 03:26:34</t>
  </si>
  <si>
    <t>I’m rooting for #C9WIN! Support your team at #worlds2018 with @predatorgaming &amp;amp; stand a chance to win LOL skins.… https://t.co/Tulh19wOh3</t>
  </si>
  <si>
    <t>cheris</t>
  </si>
  <si>
    <t>cherisxcz</t>
  </si>
  <si>
    <t>IG: @cheris_sirehc</t>
  </si>
  <si>
    <t>2015-12-25 12:48:04</t>
  </si>
  <si>
    <t>2018-10-27 03:26:45</t>
  </si>
  <si>
    <t>2018-10-27 03:26:56</t>
  </si>
  <si>
    <t>Interesting move #Worlds2018</t>
  </si>
  <si>
    <t>Elfran 🇩🇴🇩🇴🇩🇴</t>
  </si>
  <si>
    <t>Elfran1</t>
  </si>
  <si>
    <t>Long Island NY</t>
  </si>
  <si>
    <t>2010-12-13 03:56:56</t>
  </si>
  <si>
    <t>2018-10-27 03:27:15</t>
  </si>
  <si>
    <t>Bears, beets, Battlestar Galactica</t>
  </si>
  <si>
    <t>aigoojana</t>
  </si>
  <si>
    <t>smart kids are meticulous, they tell such detailed lies.</t>
  </si>
  <si>
    <t>2013-09-01 08:20:47</t>
  </si>
  <si>
    <t>2018-10-27 03:27:29</t>
  </si>
  <si>
    <t>Come on DP lock this down. #Boston #Worlds2018</t>
  </si>
  <si>
    <t>biggles14</t>
  </si>
  <si>
    <t>toronto</t>
  </si>
  <si>
    <t>Baseball fan, roadtrips, #JDsBackyard @jparencibia9 @BringerofRain20 @DanielNorris18 @ChrisArcher22 #MarcoEstrada #Highsocks Enjoy taking pictures.🦁</t>
  </si>
  <si>
    <t>2009-07-05 17:15:22</t>
  </si>
  <si>
    <t>2018-10-27 03:27:34</t>
  </si>
  <si>
    <t>I’m rooting for #C9WIN! Support your team at #worlds2018 with @predatorgaming &amp;amp; stand a chance to win LOL skins.… https://t.co/xH0WeK6wPE</t>
  </si>
  <si>
    <t>Mcky_Bjr</t>
  </si>
  <si>
    <t>MBajar08</t>
  </si>
  <si>
    <t>Wassup!</t>
  </si>
  <si>
    <t>2018-10-06 13:19:36</t>
  </si>
  <si>
    <t>2018-10-27 03:27:40</t>
  </si>
  <si>
    <t>2018-10-27 03:28:04</t>
  </si>
  <si>
    <t>2018-10-27 03:28:27</t>
  </si>
  <si>
    <t>𝕮𝖍𝖗𝖎𝖘</t>
  </si>
  <si>
    <t>chrrriiss</t>
  </si>
  <si>
    <t>norway</t>
  </si>
  <si>
    <t>2016-11-08 12:24:57</t>
  </si>
  <si>
    <t>2018-10-27 03:28:28</t>
  </si>
  <si>
    <t>My predictions for #Worlds2018 this weekend
IG 3-2 (heart says G2 3-2)
FNC 3-1 (heart says C9 3-2)
the iG series i… https://t.co/4pTyJx9NnY</t>
  </si>
  <si>
    <t>2018-10-27 03:28:44</t>
  </si>
  <si>
    <t>Nimguens1</t>
  </si>
  <si>
    <t>nimguens1</t>
  </si>
  <si>
    <t>2018-09-09 03:53:56</t>
  </si>
  <si>
    <t>2018-10-27 03:28:57</t>
  </si>
  <si>
    <t>2018-10-27 03:29:04</t>
  </si>
  <si>
    <t>자렌스</t>
  </si>
  <si>
    <t>sooqidle</t>
  </si>
  <si>
    <t>🍒🐇</t>
  </si>
  <si>
    <t>2018-05-13 17:53:14</t>
  </si>
  <si>
    <t>2018-10-27 03:29:09</t>
  </si>
  <si>
    <t>ええええええええええぇぇぇぇぇえぇぇぇっぇぇぇぇぇぇぇええええぇえぇぇえぇえええぇえぇぇ</t>
  </si>
  <si>
    <t>2018-10-27 03:29:27</t>
  </si>
  <si>
    <t>リアルで見れないよー</t>
  </si>
  <si>
    <t>INU_TORI_NEKO</t>
  </si>
  <si>
    <t>動物と植物が好きな絵描き物書き</t>
  </si>
  <si>
    <t>2014-11-09 03:41:55</t>
  </si>
  <si>
    <t>2018-10-27 03:29:37</t>
  </si>
  <si>
    <t>@LosCasiexpertos @cloratodepotasa #worlds2018 :3</t>
  </si>
  <si>
    <t>2018-10-27 03:29:39</t>
  </si>
  <si>
    <t>I’m rooting for #C9WIN! Support your team at #worlds2018 with @predatorgaming &amp;amp; stand a chance to win LOL skins.… https://t.co/eiBHByVeRS</t>
  </si>
  <si>
    <t>Stephen Shookspeare ✨</t>
  </si>
  <si>
    <t>battadstephen03</t>
  </si>
  <si>
    <t>Sa EARTH</t>
  </si>
  <si>
    <t>: Poetry helps me express what I feel inside: (M's 💙)</t>
  </si>
  <si>
    <t>2018-05-27 14:33:35</t>
  </si>
  <si>
    <t>2018-10-27 03:29:47</t>
  </si>
  <si>
    <t>Forsythelol</t>
  </si>
  <si>
    <t>Look at the sky tonight, all of the stars have a reason
A reason to shine, a reason like mine and I'm falling to pieces</t>
  </si>
  <si>
    <t>2017-02-16 20:25:51</t>
  </si>
  <si>
    <t>2018-10-27 03:29:53</t>
  </si>
  <si>
    <t>C9 Vincent ✈️ ➡️ 🇰🇷</t>
  </si>
  <si>
    <t>Tsukasas</t>
  </si>
  <si>
    <t>League of Legends Assistant Manager @Cloud9 - Just happy to be here ✨</t>
  </si>
  <si>
    <t>2008-10-29 06:07:14</t>
  </si>
  <si>
    <t>2018-10-27 03:30:09</t>
  </si>
  <si>
    <t>pppnk • esprts • otk • chll</t>
  </si>
  <si>
    <t>2018-10-27 03:30:19</t>
  </si>
  <si>
    <t>2018-10-27 03:30:21</t>
  </si>
  <si>
    <t>2018-10-27 03:30:24</t>
  </si>
  <si>
    <t>Find someone in your life who loves you as much as Mary Hart loves the Dodgers. #Worlds2018 https://t.co/E7ynr8XiEI</t>
  </si>
  <si>
    <t>Ryan McGee</t>
  </si>
  <si>
    <t>ESPNMcGee</t>
  </si>
  <si>
    <t>The Old North State</t>
  </si>
  <si>
    <t>ESPN Sr Writer, Marty &amp; McGee, Dale Jr’s “with” guy, Tweets: racing, college sports, Captain America, Cannonball Run, cars in parking lots. (Insta: espnmcgee)</t>
  </si>
  <si>
    <t>2009-03-31 01:42:32</t>
  </si>
  <si>
    <t>2018-10-27 03:30:34</t>
  </si>
  <si>
    <t>2018-10-27 03:30:36</t>
  </si>
  <si>
    <t>RT @ESPNMcGee: Find someone in your life who loves you as much as Mary Hart loves the Dodgers. #Worlds2018 https://t.co/E7ynr8XiEI</t>
  </si>
  <si>
    <t>Stewart Smith, Vampire Game Warden</t>
  </si>
  <si>
    <t>StewartSmithTwt</t>
  </si>
  <si>
    <t>2009-08-21 23:27:38</t>
  </si>
  <si>
    <t>#worlds2018 
I think @G2esports  can defeat @invgaming  if they show creativity and play their comfort.
@invgaming… https://t.co/rTjkxGctNh</t>
  </si>
  <si>
    <t>2018-10-27 03:30:38</t>
  </si>
  <si>
    <t>Se a @FNATIC for campeã do #Worlds2018 eu compro uma camiseta deles</t>
  </si>
  <si>
    <t>fefe democrata que sou converso sim com a oposição</t>
  </si>
  <si>
    <t>2018-10-27 03:30:54</t>
  </si>
  <si>
    <t>2018-10-27 03:31:01</t>
  </si>
  <si>
    <t>That art is lit🔥</t>
  </si>
  <si>
    <t>2018-10-27 03:31:07</t>
  </si>
  <si>
    <t>Panhsu2</t>
  </si>
  <si>
    <t>2018-03-20 13:52:03</t>
  </si>
  <si>
    <t>2018-10-27 03:31:11</t>
  </si>
  <si>
    <t>I’m rooting for #FNCWIN! Support your team at #worlds2018 with @predatorgaming &amp;amp; stand a chance to win LOL skins.… https://t.co/mKFhDngkLw</t>
  </si>
  <si>
    <t>Philip Joshua Indias</t>
  </si>
  <si>
    <t>Papiipong</t>
  </si>
  <si>
    <t>steam ID:441226559
ig:@papiipong</t>
  </si>
  <si>
    <t>2017-07-23 11:48:32</t>
  </si>
  <si>
    <t>2018-10-27 03:31:13</t>
  </si>
  <si>
    <t>啊I’m rooting for #C9WIN! Support your team at #worlds2018 with @predatorgaming &amp;amp; stand a chance to win LOL skins.… https://t.co/sljr4UmxQQ</t>
  </si>
  <si>
    <t>DJbobby</t>
  </si>
  <si>
    <t>d_jbobby</t>
  </si>
  <si>
    <t>國際 時尚 國際音樂</t>
  </si>
  <si>
    <t>2018-10-27 03:31:14</t>
  </si>
  <si>
    <t>BetancourtJoey</t>
  </si>
  <si>
    <t>Also me:</t>
  </si>
  <si>
    <t>2013-02-24 17:27:15</t>
  </si>
  <si>
    <t>2018-10-27 03:31:18</t>
  </si>
  <si>
    <t>2018-10-27 03:31:24</t>
  </si>
  <si>
    <t>2018-10-27 03:31:31</t>
  </si>
  <si>
    <t>I’m rooting for #FNCWIN! Support your team at #worlds2018 with @predatorgaming &amp;amp; stand a chance to win LOL skins.… https://t.co/X7TUbaZeaK</t>
  </si>
  <si>
    <t>Mystic Tutie</t>
  </si>
  <si>
    <t>GentleTutie</t>
  </si>
  <si>
    <t>Sinag for Spring💓 || Her King👑💎</t>
  </si>
  <si>
    <t>2017-02-02 14:02:18</t>
  </si>
  <si>
    <t>2018-10-27 03:31:48</t>
  </si>
  <si>
    <t>Vem pro fut</t>
  </si>
  <si>
    <t>2018-10-27 03:31:50</t>
  </si>
  <si>
    <t>2018-10-27 03:31:55</t>
  </si>
  <si>
    <t>Julia DC</t>
  </si>
  <si>
    <t>dc_julia_</t>
  </si>
  <si>
    <t>julianne de la cruz | i'll be the support to your adc | dominic - leodegar | ᜊᜒᜈ᜔ ᜊᜓᜈᜌᜓᜈ᜔ | erin was here</t>
  </si>
  <si>
    <t>2013-05-24 08:23:58</t>
  </si>
  <si>
    <t>2018-10-27 03:32:03</t>
  </si>
  <si>
    <t>https://t.co/9j0jOvHBdX</t>
  </si>
  <si>
    <t>2018-10-27 03:32:05</t>
  </si>
  <si>
    <t>What a boss @GrantCardone</t>
  </si>
  <si>
    <t>James Hamilton</t>
  </si>
  <si>
    <t>leadagitator</t>
  </si>
  <si>
    <t>seattle,washington</t>
  </si>
  <si>
    <t>http://LeadAgitator.com  | Programmatic CRM and DMS Automation | Performance Based Marketing | Sales and Finance Consultant</t>
  </si>
  <si>
    <t>2009-03-05 23:22:53</t>
  </si>
  <si>
    <t>2018-10-27 03:32:08</t>
  </si>
  <si>
    <t>ARE YOU READY FOR THE SEMI FINALS TONIGHT? #Worlds2018 #LeagueOfLegends</t>
  </si>
  <si>
    <t>g3ers @ home</t>
  </si>
  <si>
    <t>2018-10-27 03:32:45</t>
  </si>
  <si>
    <t>Saideira , e vamo de base pra assistir A #G2WIN passando para a final do #Worlds2018</t>
  </si>
  <si>
    <t>2018-10-27 03:32:51</t>
  </si>
  <si>
    <t>2018-10-27 03:32:58</t>
  </si>
  <si>
    <t>2018-10-27 03:33:02</t>
  </si>
  <si>
    <t>Llevo diciendo esto varios años 😂 solo si pasaban la fase de grupos.. Ahora tengo mas esperanza</t>
  </si>
  <si>
    <t>2018-10-27 03:33:09</t>
  </si>
  <si>
    <t>Siddharth</t>
  </si>
  <si>
    <t>sidz47pangotra</t>
  </si>
  <si>
    <t>Love. Lust. Laugh. Lie. Lose. Loss. Lessons. The “7L” that created “LIFE” . ज़रा सोच कर सोचो साथ में क्या जाए गा ।</t>
  </si>
  <si>
    <t>2016-05-31 07:50:32</t>
  </si>
  <si>
    <t>2018-10-27 03:33:26</t>
  </si>
  <si>
    <t>2018-10-27 03:33:54</t>
  </si>
  <si>
    <t>Brewedlee ☕</t>
  </si>
  <si>
    <t>bradleecyrus</t>
  </si>
  <si>
    <t>coffeeing/serial.chiller</t>
  </si>
  <si>
    <t>2015-08-05 15:51:26</t>
  </si>
  <si>
    <t>2018-10-27 03:34:11</t>
  </si>
  <si>
    <t>May the best team win~ #Worlds2018 #G2WIN</t>
  </si>
  <si>
    <t>2018-10-27 03:34:25</t>
  </si>
  <si>
    <t>I’m rooting for #FNCWIN! Support your team at #worlds2018 with @predatorgaming &amp;amp; stand a chance to win LOL skins.… https://t.co/B82NYw34zc</t>
  </si>
  <si>
    <t>joed</t>
  </si>
  <si>
    <t>jzamora028</t>
  </si>
  <si>
    <t>2014-05-29 03:20:55</t>
  </si>
  <si>
    <t>2018-10-27 03:34:29</t>
  </si>
  <si>
    <t>Chien magique</t>
  </si>
  <si>
    <t>2018-10-27 03:34:32</t>
  </si>
  <si>
    <t>2018-10-27 03:34:34</t>
  </si>
  <si>
    <t>2018-10-27 03:35:06</t>
  </si>
  <si>
    <t>2018-10-27 03:35:15</t>
  </si>
  <si>
    <t>2018-10-27 03:35:48</t>
  </si>
  <si>
    <t>Julius Pepperwood</t>
  </si>
  <si>
    <t>phawkenalbert</t>
  </si>
  <si>
    <t>I never could get, how niggas couldn't get up and get all they could get DON'T BE AFRAID OF FAILURE</t>
  </si>
  <si>
    <t>2010-07-28 06:27:41</t>
  </si>
  <si>
    <t>2018-10-27 03:36:09</t>
  </si>
  <si>
    <t>Caught in a Pickle. That was beautiful!
Let’s go #redsox #Worlds2018</t>
  </si>
  <si>
    <t>Harvard Bluefv</t>
  </si>
  <si>
    <t>HarvardBlue</t>
  </si>
  <si>
    <t>Harvard Blue is an American artist, author, songwriter, producer, educator. Morehouse College to Harvard University. ♏️✏️#BRNWNR</t>
  </si>
  <si>
    <t>2012-02-05 21:17:21</t>
  </si>
  <si>
    <t>2018-10-27 03:36:11</t>
  </si>
  <si>
    <t>2018-10-27 03:36:12</t>
  </si>
  <si>
    <t>I’m rooting for #FNCWIN! Support your team at #worlds2018 with @predatorgaming &amp;amp; stand a chance to win LOL skins.… https://t.co/moW9bYKP9d</t>
  </si>
  <si>
    <t>69k and others</t>
  </si>
  <si>
    <t>ptrcrz_</t>
  </si>
  <si>
    <t>yieeut</t>
  </si>
  <si>
    <t>2017-09-05 09:03:07</t>
  </si>
  <si>
    <t>2018-10-27 03:36:14</t>
  </si>
  <si>
    <t>#worlds2018 is going to ruin my sleep schedule</t>
  </si>
  <si>
    <t>💐Evergarden💐</t>
  </si>
  <si>
    <t>EvergardenEdm</t>
  </si>
  <si>
    <t>Two producers out of Wisconsin looking to provide music to the world.
Need to get in touch with us? email us here! evergardenedm@gmail.com</t>
  </si>
  <si>
    <t>2018-03-30 21:01:38</t>
  </si>
  <si>
    <t>2018-10-27 03:36:22</t>
  </si>
  <si>
    <t>2018-10-27 03:36:27</t>
  </si>
  <si>
    <t>2018-10-27 03:36:31</t>
  </si>
  <si>
    <t>ยุต</t>
  </si>
  <si>
    <t>hwallnflix</t>
  </si>
  <si>
    <t>#NetflixNowShowing</t>
  </si>
  <si>
    <t>ⴰ ♡ ily 𓂮 — your acc — 𓂮 ily ♡ ⴰ ᎷᎬᏕᎻᎨᏁᎬᏯᎲ 𓏯𓈒˟ 선우ᏁℱℒℐᎲ - 현재ᎲᏨᎾᎾᏝ</t>
  </si>
  <si>
    <t>2016-09-13 10:02:30</t>
  </si>
  <si>
    <t>2018-10-27 03:36:35</t>
  </si>
  <si>
    <t>祇 翅稀@shikiwo</t>
  </si>
  <si>
    <t>LoL/MHW/osu!/イラスト/編み物/イラスト、編み物は要望があればテキトーに作ります。たまに配信します。愚痴ツイートが8割りを締めます。ほしい物リスト→:https://www.amazon.jp/gp/registry/wishlist/3ASXQR7OFSJD1</t>
  </si>
  <si>
    <t>2018-10-27 03:36:40</t>
  </si>
  <si>
    <t>I’m rooting for #FNCWIN! Support your team at #worlds2018 with @predatorgaming &amp;amp; stand a chance to win LOL skins.… https://t.co/sbhiINKu8l</t>
  </si>
  <si>
    <t>Wezz</t>
  </si>
  <si>
    <t>wx_ramirez</t>
  </si>
  <si>
    <t>So Vayne</t>
  </si>
  <si>
    <t>2018-08-22 10:02:55</t>
  </si>
  <si>
    <t>2018-10-27 03:36:45</t>
  </si>
  <si>
    <t>Fav→BayStars/MAD/HTF/LoL/BurningCore/FNATIC/Undertale/SyokoHoshi/Kireboshi/MorReStar</t>
  </si>
  <si>
    <t>2018-10-27 03:36:56</t>
  </si>
  <si>
    <t>てきとうにLOLとFFとカメコやってるひと EGOISTが好きで好きでたまりません</t>
  </si>
  <si>
    <t>2018-10-27 03:37:01</t>
  </si>
  <si>
    <t>DESP4IR</t>
  </si>
  <si>
    <t>DESP4IR_LOL</t>
  </si>
  <si>
    <t>17♂/S7 gold5 S8 plat4/SN:Fr0zen /R6S,DBD,etc... ゲームとケモノand人外要素で大体できている人間 R-18絵とかRTするんで嫌ならフォロー非推奨 　基本的にフォロバはします。</t>
  </si>
  <si>
    <t>2018-10-27 03:37:11</t>
  </si>
  <si>
    <t>Los #Dodgers no quieren ganar
#worlds2018 
#WorldSeries</t>
  </si>
  <si>
    <t>El Prof Tristán 🇵🇦</t>
  </si>
  <si>
    <t>Elprof20</t>
  </si>
  <si>
    <t>Pasión por el deporte. #Veraguas  #ViscaBarca ⚽ #GoYankees ⚾️ #Gobills  🏈 #AntiWarriors  🏀 😂 @chicagobulls 
 Amo a mi esposa e hijos, 
Di #NoalaReeleccion</t>
  </si>
  <si>
    <t>2009-07-25 00:44:45</t>
  </si>
  <si>
    <t>2018-10-27 03:37:49</t>
  </si>
  <si>
    <t>2018-10-27 03:37:53</t>
  </si>
  <si>
    <t>I’m rooting for #FNCWIN! Support your team at #worlds2018 with @predatorgaming &amp;amp; stand a chance to win LOL skins.… https://t.co/UDldz2uv0f</t>
  </si>
  <si>
    <t>ジョンレイシー</t>
  </si>
  <si>
    <t>johnreysy</t>
  </si>
  <si>
    <t>21歳 | 男性 | 181cm | ハウスメイト | よろしくお願いします！</t>
  </si>
  <si>
    <t>2015-03-01 13:18:54</t>
  </si>
  <si>
    <t>2018-10-27 03:38:06</t>
  </si>
  <si>
    <t>2018-10-27 03:38:08</t>
  </si>
  <si>
    <t>I’m rooting for #C9WIN! Support your team at #worlds2018 with @predatorgaming &amp;amp; stand a chance to win LOL skins.… https://t.co/DXli5RZWAo</t>
  </si>
  <si>
    <t>@UPCAT</t>
  </si>
  <si>
    <t>JimMagboo10</t>
  </si>
  <si>
    <t>Indak Bambino Folkloric Group</t>
  </si>
  <si>
    <t>| Here is your captain speaking, "I’ve always wanted to be a pilot" | Animo Labing Sais 💚</t>
  </si>
  <si>
    <t>2013-08-09 17:02:08</t>
  </si>
  <si>
    <t>2018-10-27 03:38:10</t>
  </si>
  <si>
    <t>I’m rooting for #C9WIN! Support your team at #worlds2018 with @predatorgaming &amp;amp; stand a chance to win LOL skins.… https://t.co/vjjOK0DZEr</t>
  </si>
  <si>
    <t>Prince Andray Go</t>
  </si>
  <si>
    <t>PrinceAndray</t>
  </si>
  <si>
    <t>👆👆introvert👆👆</t>
  </si>
  <si>
    <t>2015-07-31 04:11:16</t>
  </si>
  <si>
    <t>2018-10-27 03:38:15</t>
  </si>
  <si>
    <t>2018-10-27 03:38:16</t>
  </si>
  <si>
    <t>This @phish show is matching up pretty damn well with game 3 #Worlds2018 #phish both are pretty awesome</t>
  </si>
  <si>
    <t>Brody</t>
  </si>
  <si>
    <t>AtlasTweeter</t>
  </si>
  <si>
    <t>Yankees Giants Spartans Phish</t>
  </si>
  <si>
    <t>2010-02-03 18:51:35</t>
  </si>
  <si>
    <t>phish</t>
  </si>
  <si>
    <t>2018-10-27 03:38:20</t>
  </si>
  <si>
    <t>I’m rooting for #FNCWIN! Support your team at #worlds2018 with @predatorgaming &amp;amp; stand a chance to win LOL skins.… https://t.co/jzfT7zTa01</t>
  </si>
  <si>
    <t>2018-10-27 03:38:24</t>
  </si>
  <si>
    <t>Lo que acaba de hacer Price 😱👏 #Worlds2018 #SerieMundial2018</t>
  </si>
  <si>
    <t>Yo 伊吾流</t>
  </si>
  <si>
    <t>HanzoHattori23</t>
  </si>
  <si>
    <t>Soy vegetariano. Béisbol 野球 #オリックスバファローズ  #大相撲 Socio del FCBarcelona. Libertad, belleza, poesía y vino. Dharma, budismo, Zen, ぎゃてぎゃて #日本語 、関西。</t>
  </si>
  <si>
    <t>2010-12-04 20:49:15</t>
  </si>
  <si>
    <t>seriemundial2018</t>
  </si>
  <si>
    <t>2018-10-27 03:38:33</t>
  </si>
  <si>
    <t>プライスナイスなタイミングでの牽制
#RedSox   #Worlds2018</t>
  </si>
  <si>
    <t>トーマス</t>
  </si>
  <si>
    <t>Tomasuyji</t>
  </si>
  <si>
    <t>野球はNPBはヤクルトMLBはレッドソックス     ＮＢＡはウォーリアーズ を応援してます               リツイート多要</t>
  </si>
  <si>
    <t>2016-01-27 10:35:13</t>
  </si>
  <si>
    <t>2018-10-27 03:38:47</t>
  </si>
  <si>
    <t>I’m rooting for #FNCWIN! Support your team at #worlds2018 with @predatorgaming &amp;amp; stand a chance to win LOL skins.… https://t.co/py7gkRw14y</t>
  </si>
  <si>
    <t>Knj</t>
  </si>
  <si>
    <t>KenjiCanaling</t>
  </si>
  <si>
    <t>Educator</t>
  </si>
  <si>
    <t>2013-01-07 10:43:04</t>
  </si>
  <si>
    <t>2018-10-27 03:38:50</t>
  </si>
  <si>
    <t>I’m rooting for #C9WIN! Support your team at #worlds2018 with @predatorgaming &amp;amp; stand a chance to win LOL skins.… https://t.co/ZHFSJy2Sly</t>
  </si>
  <si>
    <t>tridooo</t>
  </si>
  <si>
    <t>s'Z</t>
  </si>
  <si>
    <t>2013-09-05 10:32:06</t>
  </si>
  <si>
    <t>2018-10-27 03:38:54</t>
  </si>
  <si>
    <t>2018-10-27 03:39:05</t>
  </si>
  <si>
    <t>Pacohernandez</t>
  </si>
  <si>
    <t>fhsanitation</t>
  </si>
  <si>
    <t>LATINO,Real Estate Agent,Emprendedor ,Coach con Pnl</t>
  </si>
  <si>
    <t>2013-01-15 19:24:30</t>
  </si>
  <si>
    <t>2018-10-27 03:39:09</t>
  </si>
  <si>
    <t>2018-10-27 03:39:18</t>
  </si>
  <si>
    <t>2018-10-27 03:39:19</t>
  </si>
  <si>
    <t>I’m rooting for #FNCWIN! Support your team at #worlds2018 with @predatorgaming &amp;amp; stand a chance to win LOL skins.… https://t.co/44X1Sy2rfj</t>
  </si>
  <si>
    <t>Bona</t>
  </si>
  <si>
    <t>MarkBonayon</t>
  </si>
  <si>
    <t>https://curiouscat.me/MarkBonayon</t>
  </si>
  <si>
    <t>2016-06-14 10:28:53</t>
  </si>
  <si>
    <t>2018-10-27 03:39:33</t>
  </si>
  <si>
    <t>2018-10-27 03:39:49</t>
  </si>
  <si>
    <t>2018-10-27 03:40:11</t>
  </si>
  <si>
    <t>2018-10-27 03:40:17</t>
  </si>
  <si>
    <t>I’m rooting for #FNCWIN! Support your team at #worlds2018 with @predatorgaming &amp;amp; stand a chance to win LOL skins.… https://t.co/0F8taS2I9s</t>
  </si>
  <si>
    <t>2018-10-27 03:40:24</t>
  </si>
  <si>
    <t>2018-10-27 03:40:47</t>
  </si>
  <si>
    <t>2018-10-27 03:40:56</t>
  </si>
  <si>
    <t>2018-10-27 03:41:06</t>
  </si>
  <si>
    <t>Joshua Falken</t>
  </si>
  <si>
    <t>HypnoBill</t>
  </si>
  <si>
    <t>2016-08-11 18:33:05</t>
  </si>
  <si>
    <t>2018-10-27 03:41:09</t>
  </si>
  <si>
    <t>RT @TheRiftHerald: The #Worlds2018 Knockout Stage continues tonight with the Semifinals! https://t.co/Fav0izybKR</t>
  </si>
  <si>
    <t>League of Legends Betting Tips</t>
  </si>
  <si>
    <t>lol_lachlan</t>
  </si>
  <si>
    <t>I provide data driven betting recommendations for various professional League of Legends leagues.</t>
  </si>
  <si>
    <t>2018-08-19 12:25:02</t>
  </si>
  <si>
    <t>2018-10-27 03:41:13</t>
  </si>
  <si>
    <t>fionakatec</t>
  </si>
  <si>
    <t>bahouse</t>
  </si>
  <si>
    <t>2018-07-30 10:32:52</t>
  </si>
  <si>
    <t>2018-10-27 03:41:16</t>
  </si>
  <si>
    <t>William Lewis</t>
  </si>
  <si>
    <t>Will_Power1202</t>
  </si>
  <si>
    <t>Entrepreneur with a drive to go to the top! Keep your ears and eyes open for a New Podcast and Vlog!!! #iTunes #YouTube #Instagram #RealEstateInvestor</t>
  </si>
  <si>
    <t>2017-11-14 22:43:10</t>
  </si>
  <si>
    <t>2018-10-27 03:41:23</t>
  </si>
  <si>
    <t>I’m rooting for #FNCWIN! Support your team at #worlds2018 with @predatorgaming &amp;amp; stand a chance to win LOL skins.… https://t.co/GsuNjAQR7N</t>
  </si>
  <si>
    <t>Vnc</t>
  </si>
  <si>
    <t>VncMrlsz</t>
  </si>
  <si>
    <t>9-St. Vincent Ferrer🥰😂</t>
  </si>
  <si>
    <t>2018-06-30 10:20:31</t>
  </si>
  <si>
    <t>2018-10-27 03:41:56</t>
  </si>
  <si>
    <t>I’m rooting for #FNCWIN! Support your team at #worlds2018 with @predatorgaming &amp;amp; stand a chance to win LOL skins.… https://t.co/80EDHVy3e0</t>
  </si>
  <si>
    <t>Samuelle John Aquino</t>
  </si>
  <si>
    <t>SAMurraiiiii</t>
  </si>
  <si>
    <t>2012-11-03 13:21:10</t>
  </si>
  <si>
    <t>2018-10-27 03:41:57</t>
  </si>
  <si>
    <t>Gotta love that lady behind the backstop! #MLB #Worlds2018</t>
  </si>
  <si>
    <t>Bill Oates</t>
  </si>
  <si>
    <t>wjoates</t>
  </si>
  <si>
    <t>You don't know me or anything about me so take what I say at face value. Art aficionado, animal lover. Abusive NRA terrorists get blocked.</t>
  </si>
  <si>
    <t>2009-10-25 00:10:09</t>
  </si>
  <si>
    <t>2018-10-27 03:42:04</t>
  </si>
  <si>
    <t>2018-10-27 03:42:21</t>
  </si>
  <si>
    <t>2018-10-27 03:42:33</t>
  </si>
  <si>
    <t>2018-10-27 03:42:34</t>
  </si>
  <si>
    <t>2018-10-27 03:42:35</t>
  </si>
  <si>
    <t>2018-10-27 03:42:44</t>
  </si>
  <si>
    <t>I’m rooting for #C9WIN! Support your team at #worlds2018 with @predatorgaming &amp;amp; stand a chance to win LOL skins.… https://t.co/Hil5QJmCSG</t>
  </si>
  <si>
    <t>2018-10-27 03:42:56</t>
  </si>
  <si>
    <t>2018-10-27 03:42:58</t>
  </si>
  <si>
    <t>2018-10-27 03:43:02</t>
  </si>
  <si>
    <t>Yawcu</t>
  </si>
  <si>
    <t>yawcunamabuhay</t>
  </si>
  <si>
    <t>huwaw</t>
  </si>
  <si>
    <t>2015-01-10 11:24:30</t>
  </si>
  <si>
    <t>2018-10-27 03:43:04</t>
  </si>
  <si>
    <t>2018-10-27 03:43:08</t>
  </si>
  <si>
    <t>RNG Ming</t>
  </si>
  <si>
    <t>jsphjwlsy</t>
  </si>
  <si>
    <t>Kalibo</t>
  </si>
  <si>
    <t>aaAaaAAaaaaAaaaAa</t>
  </si>
  <si>
    <t>2015-08-23 05:19:44</t>
  </si>
  <si>
    <t>2018-10-27 03:43:12</t>
  </si>
  <si>
    <t>Lasallian Achiever for God and country</t>
  </si>
  <si>
    <t>2018-10-27 03:43:17</t>
  </si>
  <si>
    <t>Bellinger .... what the F%+K are you doing? #Dodgers #RedSox  #Worlds2018 #KaBoom https://t.co/LeZY1HKA8J</t>
  </si>
  <si>
    <t>Jon Lee</t>
  </si>
  <si>
    <t>JonLeeOSC</t>
  </si>
  <si>
    <t>Multi-Currency ATMs, E-Commerce, POS, Merchant Services Champion. Opinions are my own. Golf, Leafs, Jays, Raptors, Vikings, Triple Crown, Cold Beer and BBQ.</t>
  </si>
  <si>
    <t>2009-07-15 21:11:00</t>
  </si>
  <si>
    <t>2018-10-27 03:43:18</t>
  </si>
  <si>
    <t>I’m rooting for #C9WIN! Support your team at #worlds2018 with @predatorgaming &amp;amp; stand a chance to win LOL skins.… https://t.co/QVDV1AzuiG</t>
  </si>
  <si>
    <t>V(a)(i)per</t>
  </si>
  <si>
    <t>decipedastrian</t>
  </si>
  <si>
    <t>《The Fake Rose⚘》
Will love you till it dies♡</t>
  </si>
  <si>
    <t>2018-08-03 15:23:28</t>
  </si>
  <si>
    <t>2018-10-27 03:43:23</t>
  </si>
  <si>
    <t>2018-10-27 03:43:49</t>
  </si>
  <si>
    <t>This ladies ELECTRIC #electricfactory #dodgersvsredsox #Worlds2018 https://t.co/o9jj47Hgz3</t>
  </si>
  <si>
    <t>ziggystarlord</t>
  </si>
  <si>
    <t>ziggystarlord1</t>
  </si>
  <si>
    <t>2018-09-14 12:55:04</t>
  </si>
  <si>
    <t>electricfactory</t>
  </si>
  <si>
    <t>dodgersvsredsox</t>
  </si>
  <si>
    <t>2018-10-27 03:43:51</t>
  </si>
  <si>
    <t>Juntando mas piezas worlds!!!
#ReapersGaming
#LeagueOfLegends 
#Worlds2018</t>
  </si>
  <si>
    <t>2018-10-27 03:44:41</t>
  </si>
  <si>
    <t>La ultima partida, haber como nos va con @ajandroxxx 
#ReapersGaming
#LeagueOfLegends 
#Worlds2018</t>
  </si>
  <si>
    <t>2018-10-27 03:44:53</t>
  </si>
  <si>
    <t>El ultimo Aram!!!
#ReapersGaming
#LeagueOfLegends 
#Worlds2018</t>
  </si>
  <si>
    <t>2018-10-27 03:45:07</t>
  </si>
  <si>
    <t>이거 NA 랑 EU팬들 행복회로가 너무 돌아가는거 같은데..</t>
  </si>
  <si>
    <t>2018-10-27 03:45:10</t>
  </si>
  <si>
    <t>Not a fan of c9 in any way but i admit this hoodie is dope</t>
  </si>
  <si>
    <t>Robert, but slightly spookier than usual</t>
  </si>
  <si>
    <t>HYPER_2K</t>
  </si>
  <si>
    <t>誓い Stage 01 : https://m.youtube.com/watch?v=gm7yqGVRnx0 TFA Thug Brigade Team LMA GFPF Korea Lacuna Freerunning 🎥: Catalyze</t>
  </si>
  <si>
    <t>2015-10-10 04:05:36</t>
  </si>
  <si>
    <t>2018-10-27 03:45:12</t>
  </si>
  <si>
    <t>IG 3-1. 
FNC 3-1.
I’ve been known to lie at this Worlds 😂 #Worlds2018</t>
  </si>
  <si>
    <t>2018-10-27 03:45:32</t>
  </si>
  <si>
    <t>I’m rooting for #FNCWIN! Support your team at #worlds2018 with @predatorgaming &amp;amp; stand a chance to win LOL skins.… https://t.co/ZWO8hmDMJc</t>
  </si>
  <si>
    <t>Immanu</t>
  </si>
  <si>
    <t>t_imman</t>
  </si>
  <si>
    <t>2018-01-11 07:25:22</t>
  </si>
  <si>
    <t>2018-10-27 03:45:33</t>
  </si>
  <si>
    <t>2018-10-27 03:46:02</t>
  </si>
  <si>
    <t>Free baseball #WorldSeries #Worlds2018</t>
  </si>
  <si>
    <t>Stefan Ottenbrite</t>
  </si>
  <si>
    <t>StefanM411</t>
  </si>
  <si>
    <t>Mississauga &amp; Muskoka</t>
  </si>
  <si>
    <t>President and CEO of @Muskoka411 &amp; @DoMuskoka  | Entrepreneur  | Winner Best Radio News 2017</t>
  </si>
  <si>
    <t>2009-02-16 02:49:10</t>
  </si>
  <si>
    <t>2018-10-27 03:46:04</t>
  </si>
  <si>
    <t>2018-10-27 03:46:36</t>
  </si>
  <si>
    <t>2018-10-27 03:46:39</t>
  </si>
  <si>
    <t>I’m rooting for #FNCWIN! Support your team at #worlds2018 with @predatorgaming &amp;amp; stand a chance to win LOL skins.… https://t.co/ri7ue7bHWs</t>
  </si>
  <si>
    <t>Fernnnnn</t>
  </si>
  <si>
    <t>AdrianFernnnnn</t>
  </si>
  <si>
    <t>Ryeee 😁😸</t>
  </si>
  <si>
    <t>2017-06-20 12:01:44</t>
  </si>
  <si>
    <t>2018-10-27 03:46:47</t>
  </si>
  <si>
    <t>Zornikk</t>
  </si>
  <si>
    <t>F/A: Gears of War 4. Always down for a good time on stream, so check that out and feel free to tweet at me.</t>
  </si>
  <si>
    <t>2015-01-09 22:54:05</t>
  </si>
  <si>
    <t>2018-10-27 03:46:49</t>
  </si>
  <si>
    <t>2018-10-27 03:46:51</t>
  </si>
  <si>
    <t>2018-10-27 03:46:52</t>
  </si>
  <si>
    <t>2018-10-27 03:46:54</t>
  </si>
  <si>
    <t>I’m rooting for #C9WIN! Support your team at #worlds2018 with @predatorgaming &amp;amp; stand a chance to win LOL skins.… https://t.co/abeXi2X5Oi</t>
  </si>
  <si>
    <t>LucasMeNow</t>
  </si>
  <si>
    <t>Boy next door , @stephanieherjay's</t>
  </si>
  <si>
    <t>2011-06-20 02:09:16</t>
  </si>
  <si>
    <t>2018-10-27 03:46:59</t>
  </si>
  <si>
    <t>2018-10-27 03:47:00</t>
  </si>
  <si>
    <t>He’s the sixth man for @FNATIC, and you know what? That’s just fine. 
@Bwipo opens up to @FionnOnFire over some KB… https://t.co/VKQDKRisst</t>
  </si>
  <si>
    <t>2018-10-27 03:47:06</t>
  </si>
  <si>
    <t>RT ESPN_Esports "He’s the sixth man for FNATIC, and you know what? That’s just fine. 
Bwipo opens up to FionnOnFir… https://t.co/7lOEIopDkZ</t>
  </si>
  <si>
    <t>2018-10-27 03:47:10</t>
  </si>
  <si>
    <t>G2 3-2 IG 
#Worlds2018</t>
  </si>
  <si>
    <t>2018-10-27 03:47:13</t>
  </si>
  <si>
    <t>RT ESPN_Esports "He’s the sixth man for FNATIC, and you know what? That’s just fine. 
Bwipo opens up to FionnOnFir… https://t.co/FJlDuIHKA9</t>
  </si>
  <si>
    <t>2018-10-27 03:47:49</t>
  </si>
  <si>
    <t>IV Sail</t>
  </si>
  <si>
    <t>IVSail_</t>
  </si>
  <si>
    <t>2014-11-02 02:38:18</t>
  </si>
  <si>
    <t>2018-10-27 03:47:50</t>
  </si>
  <si>
    <t>I’m rooting for #FNCWIN! Support your team at #worlds2018 with @predatorgaming &amp;amp; stand a chance to win LOL skins.… https://t.co/skHiK6zc3k</t>
  </si>
  <si>
    <t>lanceldrz</t>
  </si>
  <si>
    <t>We have time.</t>
  </si>
  <si>
    <t>2016-09-04 11:54:25</t>
  </si>
  <si>
    <t>2018-10-27 03:48:15</t>
  </si>
  <si>
    <t>I’m rooting for #C9WIN! Support your team at #worlds2018 with @predatorgaming &amp;amp; stand a chance to win LOL skins.… https://t.co/aAUw5asRCY</t>
  </si>
  <si>
    <t>𝕍 𝔼 ℕ 𝕆 𝕄 ☄️</t>
  </si>
  <si>
    <t>otsooooo8</t>
  </si>
  <si>
    <t>Nvidia for life. #faZe</t>
  </si>
  <si>
    <t>2017-05-15 14:10:14</t>
  </si>
  <si>
    <t>2018-10-27 03:48:19</t>
  </si>
  <si>
    <t>˗ˏˋ 𓏰˙ᴥ˙ @เมิ่ง-เสี่ยง ♥︎ ͓ ˎˊ˗</t>
  </si>
  <si>
    <t>challgxyuqi</t>
  </si>
  <si>
    <t>#ᎷᏐᎶᏦᎾᎷᏐᎶᏦᏐᎬ</t>
  </si>
  <si>
    <t>⸜ ᛍ ♥︎ ⸂ add your acc ⸃ ♥︎ ᛍ ᱸᴥᱸ 𖥦 mikgo ˟ 도영 🐾 𓈒 ˗ˏˋ พี่วังน่าน ꞉ พี่ฌอฌา ˎˊ 𖦹 𓏤 migko ▸ 제노 𐩘 ⑅ ˓ ใต้เท้า 🎼 ˒  ̫ migko - mark × migko - 지수 ˟ 消俊 ▸ migko</t>
  </si>
  <si>
    <t>2018-05-23 11:46:39</t>
  </si>
  <si>
    <t>2018-10-27 03:48:26</t>
  </si>
  <si>
    <t>Liana</t>
  </si>
  <si>
    <t>spacecolours</t>
  </si>
  <si>
    <t>A multi stan</t>
  </si>
  <si>
    <t>2018-05-08 06:58:38</t>
  </si>
  <si>
    <t>2018-10-27 03:48:29</t>
  </si>
  <si>
    <t>2018-10-27 03:48:42</t>
  </si>
  <si>
    <t>2018-10-27 03:48:48</t>
  </si>
  <si>
    <t>Bom dia rapaziada, hoje é dia de #Worlds2018 !!
IG vs G2
Quem passa pra grande final?
A G2 conseguirá mais um upset histórico?</t>
  </si>
  <si>
    <t>2018-10-27 03:49:02</t>
  </si>
  <si>
    <t>Silentsvi</t>
  </si>
  <si>
    <t>Ellessilens</t>
  </si>
  <si>
    <t>Estudiante de enfermería en UCAM, amazona, gamer, loca de los animales, loca a secas y perdida entre los detalles.
A veces hago streaming y tal.
Murcia -23-</t>
  </si>
  <si>
    <t>2015-05-14 17:48:56</t>
  </si>
  <si>
    <t>2018-10-27 03:49:14</t>
  </si>
  <si>
    <t>2018-10-27 03:49:18</t>
  </si>
  <si>
    <t>I’m rooting for #C9WIN! Support your team at #worlds2018 with @predatorgaming &amp;amp; stand a chance to win LOL skins.… https://t.co/Lq3pg0XWSc</t>
  </si>
  <si>
    <t>Dũng Vũ</t>
  </si>
  <si>
    <t>DngV54081145</t>
  </si>
  <si>
    <t>i love manga/anime</t>
  </si>
  <si>
    <t>2018-04-10 02:07:58</t>
  </si>
  <si>
    <t>2018-10-27 03:49:23</t>
  </si>
  <si>
    <t>RT ESPN_Esports "He’s the sixth man for FNATIC, and you know what? That’s just fine. 
Bwipo opens up to FionnOnFir… https://t.co/iZI4fChIvi</t>
  </si>
  <si>
    <t>2018-10-27 03:49:29</t>
  </si>
  <si>
    <t>Montmorency</t>
  </si>
  <si>
    <t>L3gend_</t>
  </si>
  <si>
    <t>2016-04-12 05:09:15</t>
  </si>
  <si>
    <t>2018-10-27 03:49:34</t>
  </si>
  <si>
    <t>I’m rooting for #FNCWIN! Support your team at #worlds2018 with @predatorgaming &amp;amp; stand a chance to win LOL skins.… https://t.co/lmIj0hxpW4</t>
  </si>
  <si>
    <t>Kovu II</t>
  </si>
  <si>
    <t>EVLTorres</t>
  </si>
  <si>
    <t>Park Bo Young 😍❤ || http://twitch.tv/kovulol_ || HAKUNA MATATA</t>
  </si>
  <si>
    <t>2013-08-03 02:13:33</t>
  </si>
  <si>
    <t>2018-10-27 03:49:49</t>
  </si>
  <si>
    <t>2018-10-27 03:49:56</t>
  </si>
  <si>
    <t>I’m rooting for #C9WIN! Support your team at #worlds2018 with @predatorgaming &amp;amp; stand a chance to win LOL skins.… https://t.co/Bh0uV37717</t>
  </si>
  <si>
    <t>Sodak Beats</t>
  </si>
  <si>
    <t>BeatsSodak</t>
  </si>
  <si>
    <t>Rapid City, SD</t>
  </si>
  <si>
    <t>DJ service based out of Rapid City handling all your musical needs from weddings, parties, dances and more!</t>
  </si>
  <si>
    <t>2018-09-15 02:37:35</t>
  </si>
  <si>
    <t>2018-10-27 03:49:57</t>
  </si>
  <si>
    <t>I’m rooting for #C9WIN! Support your team at #worlds2018 with @predatorgaming &amp;amp; stand a chance to win LOL skins.… https://t.co/URdo2M9SrW</t>
  </si>
  <si>
    <t>Lee Summer💙|HappyWooshinDay!!</t>
  </si>
  <si>
    <t>SanaIsMine</t>
  </si>
  <si>
    <t>YoohyeonSanaJiuGahyeonNayeon</t>
  </si>
  <si>
    <t>Sana is life. No Sana, No life | Fan acc &amp; Personal | Up10tion | TWICE | Dreamcatcher | I'm friendly</t>
  </si>
  <si>
    <t>2017-01-16 12:14:59</t>
  </si>
  <si>
    <t>2018-10-27 03:50:01</t>
  </si>
  <si>
    <t>I’m rooting for #FNCWIN! Support your team at #worlds2018 with @predatorgaming &amp;amp; stand a chance to win LOL skins.… https://t.co/B3MIayN9HA</t>
  </si>
  <si>
    <t>Julia Barretta Panlaba</t>
  </si>
  <si>
    <t>dntltl</t>
  </si>
  <si>
    <t>future m.d. • 88</t>
  </si>
  <si>
    <t>reveluv | eri</t>
  </si>
  <si>
    <t>2016-04-05 00:54:07</t>
  </si>
  <si>
    <t>2018-10-27 03:50:07</t>
  </si>
  <si>
    <t>2018-10-27 03:50:09</t>
  </si>
  <si>
    <t>2018-10-27 03:50:11</t>
  </si>
  <si>
    <t>I’m rooting for #C9WIN! Support your team at #worlds2018 with @predatorgaming &amp;amp; stand a chance to win LOL skins.… https://t.co/QT39q4x501</t>
  </si>
  <si>
    <t>ERR_JΔycee.exe_not_found</t>
  </si>
  <si>
    <t>Jcee_Perez</t>
  </si>
  <si>
    <t>G A R B A G E</t>
  </si>
  <si>
    <t>2018-04-28 13:57:37</t>
  </si>
  <si>
    <t>2018-10-27 03:50:16</t>
  </si>
  <si>
    <t>I’m rooting for #IGWIN ! Support your team at #worlds2018 with @predatorgaming &amp;amp; stand a chance to win LOL skins.… https://t.co/0uoNEPXgUG</t>
  </si>
  <si>
    <t>KKDog4450</t>
  </si>
  <si>
    <t>http://weibo.com/u/2549624933</t>
  </si>
  <si>
    <t>2017-04-12 23:53:20</t>
  </si>
  <si>
    <t>2018-10-27 03:50:25</t>
  </si>
  <si>
    <t>I’m rooting for #C9WIN! Support your team at #worlds2018 with @predatorgaming &amp;amp; stand a chance to win LOL skins.… https://t.co/qdTitfHFTI</t>
  </si>
  <si>
    <t>Basic Salt</t>
  </si>
  <si>
    <t>2018-10-27 03:50:38</t>
  </si>
  <si>
    <t>2018-10-27 03:51:09</t>
  </si>
  <si>
    <t>Hey @FORG1VENGRE what do you think about Rekkles shitting on everyone on the Semis Tease?
https://t.co/iLG5g7VWwK
#Worlds2018</t>
  </si>
  <si>
    <t>2018-10-27 03:51:12</t>
  </si>
  <si>
    <t>2018-10-27 03:51:24</t>
  </si>
  <si>
    <t>2018-10-27 03:51:26</t>
  </si>
  <si>
    <t>2018-10-27 03:51:32</t>
  </si>
  <si>
    <t>พีดีพุดดิ้งไงแจ๊ะ</t>
  </si>
  <si>
    <t>pupuddingu</t>
  </si>
  <si>
    <t>2PM VIXX SVT WANNAONE JBJ A.C.E (ติ่งวนวไปจนกว่าจะจบโปรโมทนะแจ๊ะ) // OOK และเป็นทาสซววดูเอาม่วน</t>
  </si>
  <si>
    <t>2016-01-23 13:15:49</t>
  </si>
  <si>
    <t>2018-10-27 03:51:38</t>
  </si>
  <si>
    <t>2018-10-27 03:52:49</t>
  </si>
  <si>
    <t>I’m rooting for #FNCWIN! Support your team at #worlds2018 with @predatorgaming &amp;amp; stand a chance to win LOL skins.… https://t.co/eGOldXTZGN</t>
  </si>
  <si>
    <t>Bruce Banner</t>
  </si>
  <si>
    <t>cynelangto</t>
  </si>
  <si>
    <t>Go beyond! PLUS ULTRA!</t>
  </si>
  <si>
    <t>2011-05-31 05:59:51</t>
  </si>
  <si>
    <t>2018-10-27 03:53:06</t>
  </si>
  <si>
    <t>2018-10-27 03:53:17</t>
  </si>
  <si>
    <t>I’m rooting for #FNCWIN! Support your team at #worlds2018 with @predatorgaming &amp;amp; stand a chance to win LOL skins.… https://t.co/MXXZqI4pCX</t>
  </si>
  <si>
    <t>2018-10-27 03:53:26</t>
  </si>
  <si>
    <t>I’m rooting for #C9WIN! Support your team at #worlds2018 with @predatorgaming &amp;amp; stand a chance to win LOL skins.… https://t.co/4Vg4wXesz6</t>
  </si>
  <si>
    <t>2018-10-27 03:53:50</t>
  </si>
  <si>
    <t>2018-10-27 03:53:51</t>
  </si>
  <si>
    <t>2018-10-27 03:53:53</t>
  </si>
  <si>
    <t>2018-10-27 03:54:04</t>
  </si>
  <si>
    <t>I’m rooting for #C9WIN! Support your team at #worlds2018 with @predatorgaming &amp;amp; stand a chance to win LOL skins.… https://t.co/qHihXshixg</t>
  </si>
  <si>
    <t>RΞMOIRΞ</t>
  </si>
  <si>
    <t>remoireArt</t>
  </si>
  <si>
    <t>ART http://yagitka.deviantart.com
https://www.instagram.com/remoireart/</t>
  </si>
  <si>
    <t>2011-05-31 12:25:43</t>
  </si>
  <si>
    <t>2018-10-27 03:54:05</t>
  </si>
  <si>
    <t>chrisxjoosh</t>
  </si>
  <si>
    <t>St James, QC</t>
  </si>
  <si>
    <t>sadboi hour every hour</t>
  </si>
  <si>
    <t>2017-03-10 09:53:46</t>
  </si>
  <si>
    <t>2018-10-27 03:54:06</t>
  </si>
  <si>
    <t>yum!ko</t>
  </si>
  <si>
    <t>aatoxx_</t>
  </si>
  <si>
    <t>2011-12-12 03:02:04</t>
  </si>
  <si>
    <t>2018-10-27 03:54:24</t>
  </si>
  <si>
    <t>パピバキグラフォ</t>
  </si>
  <si>
    <t>2018-10-27 03:54:26</t>
  </si>
  <si>
    <t>jackie stuart</t>
  </si>
  <si>
    <t>auldcove</t>
  </si>
  <si>
    <t>auldcove scotland</t>
  </si>
  <si>
    <t>2009-07-23 18:37:32</t>
  </si>
  <si>
    <t>2018-10-27 03:54:34</t>
  </si>
  <si>
    <t>2018-10-27 03:55:01</t>
  </si>
  <si>
    <t>2018-10-27 03:55:53</t>
  </si>
  <si>
    <t>I’m rooting for #C9WIN! Support your team at #worlds2018 with @predatorgaming &amp;amp; stand a chance to win LOL skins.… https://t.co/pw6fwTNGNX</t>
  </si>
  <si>
    <t>♙</t>
  </si>
  <si>
    <t>MarkDeomania</t>
  </si>
  <si>
    <t>Science room</t>
  </si>
  <si>
    <t>2016-12-04 05:15:36</t>
  </si>
  <si>
    <t>2018-10-27 03:55:58</t>
  </si>
  <si>
    <t>2018-10-27 03:56:02</t>
  </si>
  <si>
    <t>xclpq_</t>
  </si>
  <si>
    <t>markbam | nielong | junhwan</t>
  </si>
  <si>
    <t>2016-07-26 17:41:23</t>
  </si>
  <si>
    <t>2018-10-27 03:56:10</t>
  </si>
  <si>
    <t>I’m rooting for #FNCWIN! Support your team at #worlds2018 with @predatorgaming &amp;amp; stand a chance to win LOL skins.… https://t.co/qDiWnwlXG7</t>
  </si>
  <si>
    <t>2018-10-27 03:56:13</t>
  </si>
  <si>
    <t>2018-10-27 03:56:15</t>
  </si>
  <si>
    <t>I’m rooting for #C9WIN! Support your team at #worlds2018 with @predatorgaming &amp;amp; stand a chance to win LOL skins.… https://t.co/kyw19civin</t>
  </si>
  <si>
    <t>Chris P. Chreme</t>
  </si>
  <si>
    <t>Dangarangg</t>
  </si>
  <si>
    <t>Viggo</t>
  </si>
  <si>
    <t>Keep right, because right is the right way</t>
  </si>
  <si>
    <t>2015-12-31 10:33:40</t>
  </si>
  <si>
    <t>2018-10-27 03:56:23</t>
  </si>
  <si>
    <t>4 horas para la primera semifinal de #Worlds2018 G2 vs. Invictus Gaming. Así empieza el fin de semana perfecto.</t>
  </si>
  <si>
    <t>Hell Six Two Six #B2R</t>
  </si>
  <si>
    <t>2018-10-27 03:56:29</t>
  </si>
  <si>
    <t>rsm💗 #midwifewannabe</t>
  </si>
  <si>
    <t>risemysoul012</t>
  </si>
  <si>
    <t>Batam, Kep. Riau, Indonesia</t>
  </si>
  <si>
    <t>A girl with INTP personality. Really love her oppas and eonnies so much!</t>
  </si>
  <si>
    <t>2017-10-16 13:45:16</t>
  </si>
  <si>
    <t>2018-10-27 03:56:34</t>
  </si>
  <si>
    <t>I’m rooting for #C9WIN! Support your team at #worlds2018 with @predatorgaming &amp;amp; stand a chance to win LOL skins.… https://t.co/m0p9gM5IKL</t>
  </si>
  <si>
    <t>tomu</t>
  </si>
  <si>
    <t>tomuxdxdxd</t>
  </si>
  <si>
    <t>GIFU</t>
  </si>
  <si>
    <t>千早担当 ミリオンPは基本的にフォロー返します。 LOL B4沼 sup</t>
  </si>
  <si>
    <t>2018-09-12 04:59:16</t>
  </si>
  <si>
    <t>2018-10-27 03:56:42</t>
  </si>
  <si>
    <t>I’m rooting for #FNCWIN! Support your team at #worlds2018 with @predatorgaming &amp;amp; stand a chance to win LOL skins.… https://t.co/BfEJmf66IG</t>
  </si>
  <si>
    <t>Justin Francisco</t>
  </si>
  <si>
    <t>justinn_kylee</t>
  </si>
  <si>
    <t>2017-11-18 10:37:52</t>
  </si>
  <si>
    <t>2018-10-27 03:56:50</t>
  </si>
  <si>
    <t>2018-10-27 03:56:55</t>
  </si>
  <si>
    <t>2018-10-27 03:57:02</t>
  </si>
  <si>
    <t>Bubiess</t>
  </si>
  <si>
    <t>99mmnrps</t>
  </si>
  <si>
    <t>I wish you nothing but miracles. | Apink | snsd | dia | EXO | kaihun</t>
  </si>
  <si>
    <t>2015-09-22 15:08:46</t>
  </si>
  <si>
    <t>2018-10-27 03:57:04</t>
  </si>
  <si>
    <t>I’m rooting for #FNCWIN! Support your team at #worlds2018 with @predatorgaming &amp;amp; stand a chance to win LOL skins.… https://t.co/6ummFDpPc0</t>
  </si>
  <si>
    <t>2018-10-27 03:57:29</t>
  </si>
  <si>
    <t>xxxyoungest</t>
  </si>
  <si>
    <t>1205.0210.1023</t>
  </si>
  <si>
    <t>yuri.seulgi.minnie ft.winwin | @jsy9irls 💫</t>
  </si>
  <si>
    <t>2012-05-26 05:43:56</t>
  </si>
  <si>
    <t>2018-10-27 03:57:40</t>
  </si>
  <si>
    <t>I’m rooting for #IGWIN ! Support your team at #worlds2018 with @predatorgaming &amp;amp; stand a chance to win LOL skins.… https://t.co/2M94CnI0fW</t>
  </si>
  <si>
    <t>乙樵</t>
  </si>
  <si>
    <t>yxm_yw</t>
  </si>
  <si>
    <t>動漫 遊戲 怪誕 動物 電影</t>
  </si>
  <si>
    <t>2018-01-16 09:22:37</t>
  </si>
  <si>
    <t>2018-10-27 03:58:06</t>
  </si>
  <si>
    <t>2018-10-27 03:58:10</t>
  </si>
  <si>
    <t>Halo  tee</t>
  </si>
  <si>
    <t>Halotee</t>
  </si>
  <si>
    <t>🍑( ￣(エ)￣)🍑</t>
  </si>
  <si>
    <t>2011-07-22 10:06:40</t>
  </si>
  <si>
    <t>2018-10-27 03:58:24</t>
  </si>
  <si>
    <t>I’m rooting for #G2WIN ! Support your team at #worlds2018 with @predatorgaming &amp;amp; stand a chance to win LOL skins.… https://t.co/kaw43ouOAn</t>
  </si>
  <si>
    <t>serotonin</t>
  </si>
  <si>
    <t>mikmikpowder</t>
  </si>
  <si>
    <t>2018-10-27 03:58:46</t>
  </si>
  <si>
    <t>I’m rooting for #C9WIN! Support your team at #worlds2018 with @predatorgaming &amp;amp; stand a chance to win LOL skins.… https://t.co/LaWzWm9woS</t>
  </si>
  <si>
    <t>jun-rin</t>
  </si>
  <si>
    <t>anakngkotse</t>
  </si>
  <si>
    <t>In all chaos there is a cosmos,
in all order a secret order. 
                                            - Jung C. G.</t>
  </si>
  <si>
    <t>2016-12-04 12:32:23</t>
  </si>
  <si>
    <t>2018-10-27 03:58:50</t>
  </si>
  <si>
    <t>2018-10-27 03:58:54</t>
  </si>
  <si>
    <t>Bet on the #LeagueOfLegends semi finals between @G2esports and @invgaming , anonymously and without limit with… https://t.co/A8D9D7hZDY</t>
  </si>
  <si>
    <t>Wagerr</t>
  </si>
  <si>
    <t>wagerrx</t>
  </si>
  <si>
    <t>Revolutionary Sports Betting Blockchain Network --- (WAGERR DOES NOT GIVE AWAY ETH!!)</t>
  </si>
  <si>
    <t>2016-10-19 06:04:32</t>
  </si>
  <si>
    <t>2018-10-27 03:58:55</t>
  </si>
  <si>
    <t>I’m rooting for #C9WIN! Support your team at #worlds2018 with @predatorgaming &amp;amp; stand a chance to win LOL skins.… https://t.co/d7J4XUdHLE</t>
  </si>
  <si>
    <t>Tres❣</t>
  </si>
  <si>
    <t>KingCelsoV</t>
  </si>
  <si>
    <t>YOLO🏄‍♂️🍻</t>
  </si>
  <si>
    <t>2017-10-11 13:46:48</t>
  </si>
  <si>
    <t>2018-10-27 03:58:57</t>
  </si>
  <si>
    <t>I’m rooting for #FNCWIN! Support your team at #worlds2018 with @predatorgaming &amp;amp; stand a chance to win LOL skins.… https://t.co/WKoY1gKXHl</t>
  </si>
  <si>
    <t>_russfloresca</t>
  </si>
  <si>
    <t>lion heart</t>
  </si>
  <si>
    <t>2016-05-05 08:50:45</t>
  </si>
  <si>
    <t>2018-10-27 03:59:00</t>
  </si>
  <si>
    <t>Cody...... Why!?! 
#CodyBellinger #Incredibles2 #WWEEvolution #Worlds2018 #Dodgers https://t.co/ZZ8xI3zcPk</t>
  </si>
  <si>
    <t>💯 No,ᵐʸ ᶰᵃᵐᵉ ᶤˢJa〽️al÷💯</t>
  </si>
  <si>
    <t>IamTransparency</t>
  </si>
  <si>
    <t>Love music ♫ #TheWorldIsListening♫♕  #ThisisAmerica #Wantitall #Nike #JustDoIt!!🤣  ⁶ god #LakeShow #Damn DLM 💕💞</t>
  </si>
  <si>
    <t>2013-01-18 00:07:47</t>
  </si>
  <si>
    <t>codybellinger</t>
  </si>
  <si>
    <t>incredibles2</t>
  </si>
  <si>
    <t>2018-10-27 03:59:03</t>
  </si>
  <si>
    <t>respect existence or expect resistance | former @iacurh co-pt &amp; @unlvrha vp/ncc | #C9WIN | *tweets are my own</t>
  </si>
  <si>
    <t>2018-10-27 03:59:13</t>
  </si>
  <si>
    <t>2018-10-27 03:59:16</t>
  </si>
  <si>
    <t>RT ESPN_Esports "He’s the sixth man for FNATIC, and you know what? That’s just fine. 
Bwipo opens up to FionnOnFir… https://t.co/eqoaAoQhDA</t>
  </si>
  <si>
    <t>2018-10-27 03:59:28</t>
  </si>
  <si>
    <t>Yeah Baby @RedSox #Worlds2018 https://t.co/Qh764F5230</t>
  </si>
  <si>
    <t>Smokenbig</t>
  </si>
  <si>
    <t>smokenbig</t>
  </si>
  <si>
    <t>2013-02-12 21:57:03</t>
  </si>
  <si>
    <t>2018-10-27 04:00:16</t>
  </si>
  <si>
    <t>2018-10-27 04:00:23</t>
  </si>
  <si>
    <t>Yo creo que mi cuerpo se ha acostumbrado a que los #worlds2018 eran a las 6 y ya estoy despierto.  Me habeis cambiado el horario. @LVPesLoL</t>
  </si>
  <si>
    <t>2018-10-27 04:00:29</t>
  </si>
  <si>
    <t>2018-10-27 04:00:31</t>
  </si>
  <si>
    <t>I’m rooting for #FNCWIN! Support your team at #worlds2018 with @predatorgaming &amp;amp; stand a chance to win LOL skins.… https://t.co/xnxQrT7w5W</t>
  </si>
  <si>
    <t>Rudy</t>
  </si>
  <si>
    <t>W0lfRuud</t>
  </si>
  <si>
    <t>2017-01-14 15:41:54</t>
  </si>
  <si>
    <t>2018-10-27 04:00:32</t>
  </si>
  <si>
    <t>I take League too seriously, it ruined my night today honestly with the loss streak and losing promos.. one thing f… https://t.co/Hwz3yEdWAH</t>
  </si>
  <si>
    <t>2018-10-27 04:00:43</t>
  </si>
  <si>
    <t>2018-10-27 04:00:46</t>
  </si>
  <si>
    <t>I’m rooting for #C9WIN! Support your team at #worlds2018 with @predatorgaming &amp;amp; stand a chance to win LOL skins.… https://t.co/7ATfU7yFta</t>
  </si>
  <si>
    <t>k S</t>
  </si>
  <si>
    <t>khrezner_</t>
  </si>
  <si>
    <t>ewan??. what is bio??¿¿.</t>
  </si>
  <si>
    <t>2018-01-26 15:59:19</t>
  </si>
  <si>
    <t>2018-10-27 04:00:49</t>
  </si>
  <si>
    <t>Con solo un día de tener la segunda semifinal @FNATIC vs @Cloud9  hice este video para dar un poco de contexto con… https://t.co/8kAMzPnrpE</t>
  </si>
  <si>
    <t>2018-10-27 04:00:58</t>
  </si>
  <si>
    <t>I’m rooting for #FNCWIN! Support your team at #worlds2018 with @predatorgaming &amp;amp; stand a chance to win LOL skins.… https://t.co/keaN8sQgyU</t>
  </si>
  <si>
    <t>AUB.</t>
  </si>
  <si>
    <t>a_suedad</t>
  </si>
  <si>
    <t>BAROG</t>
  </si>
  <si>
    <t>2016-03-23 11:32:06</t>
  </si>
  <si>
    <t>2018-10-27 04:01:03</t>
  </si>
  <si>
    <t>Dorothy Ho</t>
  </si>
  <si>
    <t>cashtwitsale</t>
  </si>
  <si>
    <t>2010-12-21 15:34:16</t>
  </si>
  <si>
    <t>2018-10-27 04:01:08</t>
  </si>
  <si>
    <t>I’m rooting for #C9WIN! Support your team at #worlds2018 with @predatorgaming &amp;amp; stand a chance to win LOL skins.… https://t.co/kMpwv47pNo</t>
  </si>
  <si>
    <t>sad slayer</t>
  </si>
  <si>
    <t>notayeee</t>
  </si>
  <si>
    <t>// Taga heal ng bayan // Magaling magpabuhat // Irelia Thicc // Not Fretine // Baerelia //</t>
  </si>
  <si>
    <t>2016-08-18 04:56:31</t>
  </si>
  <si>
    <t>2018-10-27 04:01:14</t>
  </si>
  <si>
    <t>3rd base coach ... stay outta umps way... @MLB #Worlds2018 @DodgersNation</t>
  </si>
  <si>
    <t>Rev. Marie</t>
  </si>
  <si>
    <t>GaryMillrat</t>
  </si>
  <si>
    <t>Proud Region Rat</t>
  </si>
  <si>
    <t>UCC, Spirituality is Resistance .Reproductive Justice Chaplain and Minister , Gary native married to Philly gal - Catholic Spine</t>
  </si>
  <si>
    <t>2011-01-03 21:59:32</t>
  </si>
  <si>
    <t>Free feed for any other idiots like me paying for @DIRECTV and unable to watch the #Worlds2018 
https://t.co/49qfXOvSce</t>
  </si>
  <si>
    <t>IdealGasLaw</t>
  </si>
  <si>
    <t>2011-05-05 21:01:36</t>
  </si>
  <si>
    <t>2018-10-27 04:01:23</t>
  </si>
  <si>
    <t>2018-10-27 04:01:39</t>
  </si>
  <si>
    <t>2018-10-27 04:01:45</t>
  </si>
  <si>
    <t>I’m rooting for #FNCWIN! Support your team at #worlds2018 with @predatorgaming &amp;amp; stand a chance to win LOL skins.… https://t.co/p8A891CTj4</t>
  </si>
  <si>
    <t>Abakos</t>
  </si>
  <si>
    <t>_carllorence</t>
  </si>
  <si>
    <t>MMXVIII</t>
  </si>
  <si>
    <t>2016-07-29 03:45:19</t>
  </si>
  <si>
    <t>2018-10-27 04:01:48</t>
  </si>
  <si>
    <t>2018-10-27 04:01:54</t>
  </si>
  <si>
    <t>@lolesports The darkest timeline OMEGALUL #Worlds2018</t>
  </si>
  <si>
    <t>HatsuneADC</t>
  </si>
  <si>
    <t>hatsuneadc</t>
  </si>
  <si>
    <t>ADC Player, streaming LoL #ForTheKids with #TeamSoraka #EXTRALIFE</t>
  </si>
  <si>
    <t>2016-04-25 16:46:00</t>
  </si>
  <si>
    <t>tempoนินุระราย</t>
  </si>
  <si>
    <t>hunhun_sol</t>
  </si>
  <si>
    <t>all night day dream ป่ะต๊ะ sehun feat.baek x nct • winner • ikon • blackpink 💓💕💞 chanbaek ฟอว.ต่ะ😽</t>
  </si>
  <si>
    <t>2016-02-21 08:15:39</t>
  </si>
  <si>
    <t>2018-10-27 04:01:56</t>
  </si>
  <si>
    <t>2018-10-27 04:02:14</t>
  </si>
  <si>
    <t>2018-10-27 04:02:18</t>
  </si>
  <si>
    <t>I’m rooting for #C9WIN! Support your team at #worlds2018 with @predatorgaming &amp;amp; stand a chance to win LOL skins.… https://t.co/HWmRE0ebnh</t>
  </si>
  <si>
    <t>2018-10-27 04:02:19</t>
  </si>
  <si>
    <t>2018-10-27 04:02:31</t>
  </si>
  <si>
    <t>Pag inaagaw yung pagkain mo....</t>
  </si>
  <si>
    <t>2018-10-27 04:02:41</t>
  </si>
  <si>
    <t>*PK*Minysleepygirlssz🌚มินนี่อ้วนมาก🍔</t>
  </si>
  <si>
    <t>gggminniexx</t>
  </si>
  <si>
    <t>ขำขำwith✡G-IDLE GIRL🔱ot6♔
แซวน้อง อวยน้อง บางทีก็ด่าคนบ้าเพราะ....อิชั้นก็บ้า🔥🔥🔥
หวีดไอเดิลทุกลมหายใจ ถึงตายก็จะตะกายหลุมขึ้นมาหวีด⚉☖🕇
#ภรรยาชาอึนอู!!!👄</t>
  </si>
  <si>
    <t>2018-04-29 13:07:35</t>
  </si>
  <si>
    <t>2018-10-27 04:02:44</t>
  </si>
  <si>
    <t>Grandal can catch! #Worlds2018</t>
  </si>
  <si>
    <t>Marc Doche</t>
  </si>
  <si>
    <t>MDoche</t>
  </si>
  <si>
    <t>Founder &amp; CEO of @horsebills, a cost-effective, time-saving, environment-friendly paperless revolution of
how equine industries bill and receive
payments.</t>
  </si>
  <si>
    <t>2009-05-20 16:17:59</t>
  </si>
  <si>
    <t>2018-10-27 04:03:01</t>
  </si>
  <si>
    <t>I’m rooting for #C9WIN! Support your team at #worlds2018 with @predatorgaming &amp;amp; stand a chance to win LOL skins.… https://t.co/dqnH5hV7ff</t>
  </si>
  <si>
    <t>Zan</t>
  </si>
  <si>
    <t>immalvin15</t>
  </si>
  <si>
    <t>Misfit. Damaged. Incompetent. 
The problem child 🤣🤣 💑 Rachel and me👫</t>
  </si>
  <si>
    <t>2018-01-01 12:18:49</t>
  </si>
  <si>
    <t>2018-10-27 04:03:06</t>
  </si>
  <si>
    <t>Wow! Bellinger with the cannon...Grandal with the tag at the plate. #Dodgers #RedSox #Worlds2018</t>
  </si>
  <si>
    <t>2018-10-27 04:03:13</t>
  </si>
  <si>
    <t>RT @hatsuneadc: @lolesports The darkest timeline OMEGALUL #Worlds2018</t>
  </si>
  <si>
    <t>RitoTsukimi</t>
  </si>
  <si>
    <t>2015-02-26 09:39:23</t>
  </si>
  <si>
    <t>2018-10-27 04:03:15</t>
  </si>
  <si>
    <t>2018-10-27 04:03:25</t>
  </si>
  <si>
    <t>I’m rooting for #C9WIN! Support your team at #worlds2018 with @predatorgaming &amp;amp; stand a chance to win LOL skins.… https://t.co/KGbEO5UOvh</t>
  </si>
  <si>
    <t>2018-10-27 04:03:27</t>
  </si>
  <si>
    <t>@MLBNetwork @MLBONFOX Pete Rose would have blown up Barnes there. #Worlds2018</t>
  </si>
  <si>
    <t>Chuck Acquisto</t>
  </si>
  <si>
    <t>AirPallotti</t>
  </si>
  <si>
    <t>2009-03-24 15:03:46</t>
  </si>
  <si>
    <t>g2的flag高高挂起啊，😂😂😂</t>
  </si>
  <si>
    <t>I’m rooting for #C9WIN! Support your team at #worlds2018 with @predatorgaming &amp;amp; stand a chance to win LOL skins.… https://t.co/DXmVLRA9tO</t>
  </si>
  <si>
    <t>B O K .</t>
  </si>
  <si>
    <t>bokimfr</t>
  </si>
  <si>
    <t>Hailey's ❤</t>
  </si>
  <si>
    <t>ZXC| Players don't die, we respawn| Frances Hailey Doria| DeMolay 👑</t>
  </si>
  <si>
    <t>2016-12-13 09:15:19</t>
  </si>
  <si>
    <t>2018-10-27 04:03:28</t>
  </si>
  <si>
    <t>That’s one of them @devinsmithh throws man...#Worlds2018</t>
  </si>
  <si>
    <t>Turner F Washington</t>
  </si>
  <si>
    <t>t_frank_w</t>
  </si>
  <si>
    <t>Joliet, IL</t>
  </si>
  <si>
    <t>'Don't ever permit the pressure to exceed the pleasure. Thats on the top of my lineup card every night.' - Joe Maddon #Cubs</t>
  </si>
  <si>
    <t>2011-05-16 02:46:40</t>
  </si>
  <si>
    <t>2018-10-27 04:03:32</t>
  </si>
  <si>
    <t>Holy shit!!! They throw!!! #icantbreathe #Worlds2018 #Dodgers</t>
  </si>
  <si>
    <t>Traci</t>
  </si>
  <si>
    <t>traciconway</t>
  </si>
  <si>
    <t>Jalen and Jurnee’s Mom Romeo Hero and Royal Reigns G-Ma GO YANKEES 💙Seattle-Vegas</t>
  </si>
  <si>
    <t>2009-04-12 06:18:29</t>
  </si>
  <si>
    <t>icantbreathe</t>
  </si>
  <si>
    <t>2018-10-27 04:03:39</t>
  </si>
  <si>
    <t>I’m rooting for #FNCWIN! Support your team at #worlds2018 with @predatorgaming &amp;amp; stand a chance to win LOL skins.… https://t.co/PDSK6AOHkX</t>
  </si>
  <si>
    <t>Luffy</t>
  </si>
  <si>
    <t>tiaaansky</t>
  </si>
  <si>
    <t>なんでも// Rūru o okasu</t>
  </si>
  <si>
    <t>2012-05-18 03:19:18</t>
  </si>
  <si>
    <t>I’m rooting for #IGWIN ! Support your team at #worlds2018 with @predatorgaming &amp;amp; stand a chance to win LOL skins.… https://t.co/gEGN6F9g0a</t>
  </si>
  <si>
    <t>2018-10-27 04:03:48</t>
  </si>
  <si>
    <t>| Sponsor @ DemonChestShop Use 'kyoya' 10% | eSports Enthusiast | #0793 @ KY0YA (Discord) | IGN EngageReiji | #LetsGoLiquid</t>
  </si>
  <si>
    <t>2018-10-27 04:03:50</t>
  </si>
  <si>
    <t>What a throw by Cody #Worlds2018 #worldseries</t>
  </si>
  <si>
    <t>Zane Campbell</t>
  </si>
  <si>
    <t>z_campbell22</t>
  </si>
  <si>
    <t>🖥: entrepreneur/race car driver 🏎: owner ZCompany Racing 🌴: traveling ✖️: tag #youcreateyourownstory - my YouTube channel ⬇️</t>
  </si>
  <si>
    <t>2015-04-12 09:25:28</t>
  </si>
  <si>
    <t>2018-10-27 04:04:11</t>
  </si>
  <si>
    <t>[NSFG] ak77king</t>
  </si>
  <si>
    <t>_ak77king</t>
  </si>
  <si>
    <t>supp life.</t>
  </si>
  <si>
    <t>2018-07-06 14:34:47</t>
  </si>
  <si>
    <t>2018-10-27 04:04:18</t>
  </si>
  <si>
    <t>2018-10-27 04:04:21</t>
  </si>
  <si>
    <t>戀梦</t>
  </si>
  <si>
    <t>0201URUKA0626</t>
  </si>
  <si>
    <t>2018-09-16 23:38:02</t>
  </si>
  <si>
    <t>2018-10-27 04:04:24</t>
  </si>
  <si>
    <t>จวินจังนิม 🐶🐻ft. มิโนขอเฉียงหน่อย #HOME</t>
  </si>
  <si>
    <t>picharmonn</t>
  </si>
  <si>
    <t>peacharm x yg stan • vip • blackjack • inner circle • ikonic • high skool • yellowkies • blink, etc. - joyful - #ลัทธิพโยซงคิมคิตตี้ 🐻🐶 #나중에꽃필때만나자 👑</t>
  </si>
  <si>
    <t>2011-12-01 10:16:37</t>
  </si>
  <si>
    <t>2018-10-27 04:04:33</t>
  </si>
  <si>
    <t>2018-10-27 04:04:36</t>
  </si>
  <si>
    <t>Not sure wtf that autocorrect hashtag is all about... #WorldSeries</t>
  </si>
  <si>
    <t>2018-10-27 04:04:44</t>
  </si>
  <si>
    <t>No se el ultimo Aram, pero se consiguió algo de piezas, el premio de consuelo... mañana habra mejor suerte!… https://t.co/RF7WZuC0i1</t>
  </si>
  <si>
    <t>2018-10-27 04:04:46</t>
  </si>
  <si>
    <t>Ya van a empezar los #worlds2018  y yo aquí</t>
  </si>
  <si>
    <t>2018-10-27 04:05:07</t>
  </si>
  <si>
    <t>Era el innig de #Boston #Worlds2018 🤔</t>
  </si>
  <si>
    <t>florindo gomes</t>
  </si>
  <si>
    <t>florindogomes</t>
  </si>
  <si>
    <t>La victoria aragua venezuela</t>
  </si>
  <si>
    <t>Fanatico de los deportes en especial el barcelona fc y la argentina de messi su majestad roger federer los red sox y el magallanes</t>
  </si>
  <si>
    <t>2010-03-03 02:09:22</t>
  </si>
  <si>
    <t>2018-10-27 04:05:31</t>
  </si>
  <si>
    <t>horas :L</t>
  </si>
  <si>
    <t>2018-10-27 04:05:35</t>
  </si>
  <si>
    <t>2018-10-27 04:05:37</t>
  </si>
  <si>
    <t>f3d3lop3Z</t>
  </si>
  <si>
    <t>fedesantilopez</t>
  </si>
  <si>
    <t>Let me love you.</t>
  </si>
  <si>
    <t>2015-05-20 23:33:23</t>
  </si>
  <si>
    <t>2018-10-27 04:05:38</t>
  </si>
  <si>
    <t>All I want for Christmas is a Dodger win! #Dodgers #Worlds2018</t>
  </si>
  <si>
    <t>Mike Matusow</t>
  </si>
  <si>
    <t>themouthmatusow</t>
  </si>
  <si>
    <t>4 time World Series of Poker champion, 2 time WSOP main event final table, 2013 NBC Heads-Up champion, 5 time wpt final tablist Try my best2 care about everyone</t>
  </si>
  <si>
    <t>2009-04-02 20:36:19</t>
  </si>
  <si>
    <t>2018-10-27 04:05:42</t>
  </si>
  <si>
    <t>2018-10-27 04:05:53</t>
  </si>
  <si>
    <t>I’m rooting for #C9WIN! Support your team at #worlds2018 with @predatorgaming &amp;amp; stand a chance to win LOL skins.… https://t.co/78qRo6LCUp</t>
  </si>
  <si>
    <t>Gabbbbb👑</t>
  </si>
  <si>
    <t>Eatsgabby</t>
  </si>
  <si>
    <t>Naval, Biliran</t>
  </si>
  <si>
    <t>2018-01-24 10:33:24</t>
  </si>
  <si>
    <t>2018-10-27 04:06:29</t>
  </si>
  <si>
    <t>yo this is sick af</t>
  </si>
  <si>
    <t>Kulp</t>
  </si>
  <si>
    <t>KulpritSSB</t>
  </si>
  <si>
    <t>Omaha</t>
  </si>
  <si>
    <t>Smash player/TO in NE, PM Meta Knight, Cross stitch artist, love music alot, big fan of Lorde &amp; Brockhampton!</t>
  </si>
  <si>
    <t>2014-06-11 07:11:56</t>
  </si>
  <si>
    <t>2018-10-27 04:06:32</t>
  </si>
  <si>
    <t>2018-10-27 04:06:37</t>
  </si>
  <si>
    <t>I’m rooting for #IGWIN ! Support your team at #worlds2018 with @predatorgaming &amp;amp; stand a chance to win LOL skins.… https://t.co/ppbjlLe322</t>
  </si>
  <si>
    <t>2018-10-27 04:06:47</t>
  </si>
  <si>
    <t>lost child</t>
  </si>
  <si>
    <t>clawrah_</t>
  </si>
  <si>
    <t>locating...</t>
  </si>
  <si>
    <t>how much do you really want it?</t>
  </si>
  <si>
    <t>2012-07-13 09:51:54</t>
  </si>
  <si>
    <t>2018-10-27 04:06:51</t>
  </si>
  <si>
    <t>dongdonggy</t>
  </si>
  <si>
    <t>aomoomji</t>
  </si>
  <si>
    <t>YG | iKON💕| IU</t>
  </si>
  <si>
    <t>2015-09-30 14:31:42</t>
  </si>
  <si>
    <t>2018-10-27 04:06:56</t>
  </si>
  <si>
    <t>本当にワールドシリーズは毎年面白い
#Worlds2018</t>
  </si>
  <si>
    <t>ムック</t>
  </si>
  <si>
    <t>rendamon1</t>
  </si>
  <si>
    <t>上富〜鵡川高校〜上富、陸自 音楽と野球と阪神タイガースと牙狼とスノーボードとモンスターエナジーとニャースとハイエースがあれば生きていける</t>
  </si>
  <si>
    <t>2012-06-24 10:42:51</t>
  </si>
  <si>
    <t>2018-10-27 04:06:58</t>
  </si>
  <si>
    <t>BARNES with the tag.</t>
  </si>
  <si>
    <t>2018-10-27 04:07:15</t>
  </si>
  <si>
    <t>2018-10-27 04:07:20</t>
  </si>
  <si>
    <t>Chad Sellers</t>
  </si>
  <si>
    <t>chadsellers</t>
  </si>
  <si>
    <t>Helping you achieve financial freedom using accumulation, and distribution/preservation strategies.</t>
  </si>
  <si>
    <t>2009-04-05 03:41:26</t>
  </si>
  <si>
    <t>2018-10-27 04:07:23</t>
  </si>
  <si>
    <t>is that mary hart? #Worlds2018</t>
  </si>
  <si>
    <t>M. Cobretti</t>
  </si>
  <si>
    <t>CobraTheCure</t>
  </si>
  <si>
    <t>No PC. Don't follow if easily offended. The media is corrupt. Here to vent about politics and push back against lies. Also a crime buff. Joined in 2011. #MAGA</t>
  </si>
  <si>
    <t>2016-02-06 00:45:04</t>
  </si>
  <si>
    <t>2018-10-27 04:07:28</t>
  </si>
  <si>
    <t>៵՚🌪𓊪ᱸ❪@เขินม้วน♥︎❫ᱸ𓊪🛴՚៵</t>
  </si>
  <si>
    <t>shuhuaxfate</t>
  </si>
  <si>
    <t>☁️〰fate,harem슈화〰☁️</t>
  </si>
  <si>
    <t>p'sunwoo here signxjaehyun sakuraxbilt</t>
  </si>
  <si>
    <t>2018-05-05 12:59:53</t>
  </si>
  <si>
    <t>2018-10-27 04:07:29</t>
  </si>
  <si>
    <t>2018-10-27 04:07:34</t>
  </si>
  <si>
    <t>Can @G2esports beat Invictus Gaming in todays Semi Final at #Worlds2018?</t>
  </si>
  <si>
    <t>2018-10-27 04:07:40</t>
  </si>
  <si>
    <t>I’m rooting for #C9WIN! Support your team at #worlds2018 with @predatorgaming &amp;amp; stand a chance to win LOL skins.… https://t.co/9o1kf5OEpb</t>
  </si>
  <si>
    <t>Kyleeeeeeee</t>
  </si>
  <si>
    <t>KylccSantos</t>
  </si>
  <si>
    <t>AO3 is a great site
Wuxiaworld also has nice stuff
I found my profile pic off a google search
sorry artist I sorta stole it from</t>
  </si>
  <si>
    <t>2017-05-27 14:06:51</t>
  </si>
  <si>
    <t>2018-10-27 04:07:44</t>
  </si>
  <si>
    <t>I’m rooting for #C9WIN! Support your team at #worlds2018 with @predatorgaming &amp;amp; stand a chance to win LOL skins.… https://t.co/QUKVY6QjHw</t>
  </si>
  <si>
    <t>2018-10-27 04:07:53</t>
  </si>
  <si>
    <t>RT @CristianFahren: TY MASTERCARD https://t.co/VGHygFIa9o</t>
  </si>
  <si>
    <t>2018-10-27 04:08:02</t>
  </si>
  <si>
    <t>I’m rooting for #C9WIN! Support your team at #worlds2018 with @predatorgaming &amp;amp; stand a chance to win LOL skins.… https://t.co/YpY1XwxgvK</t>
  </si>
  <si>
    <t>MoralesJerichoo</t>
  </si>
  <si>
    <t>Andrea ❤️❤️</t>
  </si>
  <si>
    <t>2014-12-21 04:45:47</t>
  </si>
  <si>
    <t>2018-10-27 04:08:06</t>
  </si>
  <si>
    <t>What a game? Out. #Worlds2018 https://t.co/2u3EzYxJf7</t>
  </si>
  <si>
    <t>2018-10-27 04:08:11</t>
  </si>
  <si>
    <t>I’m rooting for #FNCWIN! Support your team at #worlds2018 with @predatorgaming &amp;amp; stand a chance to win LOL skins.… https://t.co/FjNwyqrjU7</t>
  </si>
  <si>
    <t>2018-10-27 04:08:12</t>
  </si>
  <si>
    <t>@RedSox how has Kimbrel not hurt his back? #Worlds2018</t>
  </si>
  <si>
    <t>Hillary</t>
  </si>
  <si>
    <t>Socawkbutterfly</t>
  </si>
  <si>
    <t>2012-07-20 04:06:49</t>
  </si>
  <si>
    <t>2018-10-27 04:08:39</t>
  </si>
  <si>
    <t>2018-10-27 04:08:59</t>
  </si>
  <si>
    <t>Hype! #C9WIN</t>
  </si>
  <si>
    <t>2018-10-27 04:09:05</t>
  </si>
  <si>
    <t>I’m rooting for #C9WIN! Support your team at #worlds2018 with @predatorgaming &amp;amp; stand a chance to win LOL skins.… https://t.co/UoJsZYh8pH</t>
  </si>
  <si>
    <t>2018-10-27 04:09:14</t>
  </si>
  <si>
    <t>4 more hours, let's go my babies</t>
  </si>
  <si>
    <t>saddummy</t>
  </si>
  <si>
    <t>saddxmmy</t>
  </si>
  <si>
    <t>#1 IG Rookie fan.</t>
  </si>
  <si>
    <t>2018-10-21 07:31:43</t>
  </si>
  <si>
    <t>2018-10-27 04:09:17</t>
  </si>
  <si>
    <t>I’m rooting for #C9WIN! Support your team at #worlds2018 with @predatorgaming &amp;amp; stand a chance to win LOL skins.… https://t.co/HA93uFiZAs</t>
  </si>
  <si>
    <t>kj</t>
  </si>
  <si>
    <t>kiiirrk</t>
  </si>
  <si>
    <t>wag maging bobo</t>
  </si>
  <si>
    <t>2017-07-29 10:56:24</t>
  </si>
  <si>
    <t>2018-10-27 04:09:22</t>
  </si>
  <si>
    <t>2018-10-27 04:09:47</t>
  </si>
  <si>
    <t>2018-10-27 04:09:53</t>
  </si>
  <si>
    <t>I’m rooting for #C9WIN! Support your team at #worlds2018 with @predatorgaming &amp;amp; stand a chance to win LOL skins.… https://t.co/GR7gqjvceT</t>
  </si>
  <si>
    <t>ikenttttt</t>
  </si>
  <si>
    <t>deeeeeeym</t>
  </si>
  <si>
    <t>2018-08-28 08:07:04</t>
  </si>
  <si>
    <t>2018-10-27 04:09:54</t>
  </si>
  <si>
    <t>Never thought I’d say this but...
Go Red S...
Lol just kidding, fuck that entire racist scumbag piece of shit city</t>
  </si>
  <si>
    <t>S. Goodman</t>
  </si>
  <si>
    <t>saulgoodmanDFS</t>
  </si>
  <si>
    <t>I pay egregious rake at DraftKings.</t>
  </si>
  <si>
    <t>2014-12-14 19:39:16</t>
  </si>
  <si>
    <t>2018-10-27 04:09:59</t>
  </si>
  <si>
    <t>2018-10-27 04:10:11</t>
  </si>
  <si>
    <t>I’m rooting for #C9WIN! Support your team at #worlds2018 with @predatorgaming &amp;amp; stand a chance to win LOL skins.… https://t.co/blfd4KkLro</t>
  </si>
  <si>
    <t>2018-10-27 04:10:28</t>
  </si>
  <si>
    <t>2018-10-27 04:10:30</t>
  </si>
  <si>
    <t>I’m rooting for #C9WIN! Support your team at #worlds2018 with @predatorgaming &amp;amp; stand a chance to win LOL skins.… https://t.co/5FsWzRleWJ</t>
  </si>
  <si>
    <t>Rodgemar Sison</t>
  </si>
  <si>
    <t>RodgemarSison</t>
  </si>
  <si>
    <t>Cavite City, Philippines</t>
  </si>
  <si>
    <t>clydyvy/Youshiro</t>
  </si>
  <si>
    <t>2010-12-25 11:13:09</t>
  </si>
  <si>
    <t>2018-10-27 04:10:34</t>
  </si>
  <si>
    <t>I’m rooting for #FNCWIN! Support your team at #worlds2018 with @predatorgaming &amp;amp; stand a chance to win LOL skins.… https://t.co/LwyhRE7jOI</t>
  </si>
  <si>
    <t>Benjh🤞🏻</t>
  </si>
  <si>
    <t>TheAbenjhers</t>
  </si>
  <si>
    <t>1999 | ME</t>
  </si>
  <si>
    <t>2018-06-25 08:36:02</t>
  </si>
  <si>
    <t>2018-10-27 04:10:53</t>
  </si>
  <si>
    <t>2018-10-27 04:10:58</t>
  </si>
  <si>
    <t>#Worlds2018 6h10 du matin j'ai hate https://t.co/eV5Vq9S38G</t>
  </si>
  <si>
    <t>Streameuse nocturne 7j/7 || Partner: @Twitch @InstantGamingFR @KLIMtechs || Contact: acacha.live@gmail.com euw GOLD V 17LP</t>
  </si>
  <si>
    <t>2018-10-27 04:11:24</t>
  </si>
  <si>
    <t>2018-10-27 04:11:38</t>
  </si>
  <si>
    <t>L’23i</t>
  </si>
  <si>
    <t>PsheesP</t>
  </si>
  <si>
    <t>🐶🐻🐏💕|เป็นทาสทุกอย่างให้เธอแล้ว|🐽|ชิปหลายคู่  |ติ่งหลายวงจนพิมไม่หมด|</t>
  </si>
  <si>
    <t>2015-09-05 13:54:42</t>
  </si>
  <si>
    <t>2018-10-27 04:11:45</t>
  </si>
  <si>
    <t>mia/sarah</t>
  </si>
  <si>
    <t>HoTeukJin</t>
  </si>
  <si>
    <t>20. Just to let you guys know, whoever you are, wherever you are, there is someone who actually look up to you :’)</t>
  </si>
  <si>
    <t>2012-08-20 01:19:51</t>
  </si>
  <si>
    <t>2018-10-27 04:11:47</t>
  </si>
  <si>
    <t>@Patskrieg @JoeNumbas Goin Matt Foley on the Red Sox! #Worlds2018 https://t.co/NORn2Rf5Na</t>
  </si>
  <si>
    <t>Alex McMurray</t>
  </si>
  <si>
    <t>fepacommish</t>
  </si>
  <si>
    <t>Castro Valley, CA</t>
  </si>
  <si>
    <t>Elementary teacher (Gr 1, 5); Middle School teacher (Gr 6); M.S. Ed Leadership (CSUEB); PBIS; ELL; Tech Mentor; Father; LDS; Eagle Scout.</t>
  </si>
  <si>
    <t>2010-06-28 01:10:53</t>
  </si>
  <si>
    <t>2018-10-27 04:12:14</t>
  </si>
  <si>
    <t>2018-10-27 04:12:47</t>
  </si>
  <si>
    <t>2018-10-27 04:13:00</t>
  </si>
  <si>
    <t>fairygodmother</t>
  </si>
  <si>
    <t>kp2546</t>
  </si>
  <si>
    <t>♡APINK♡</t>
  </si>
  <si>
    <t>2015-04-20 09:38:47</t>
  </si>
  <si>
    <t>2018-10-27 04:13:01</t>
  </si>
  <si>
    <t>En unas horas comienza un fin de semana importantísimo para Europa en los #Worlds2018 de @lol_es  
https://t.co/QQWCer6R0I</t>
  </si>
  <si>
    <t>2018-10-27 04:13:07</t>
  </si>
  <si>
    <t>Proud I was able to get my granfather the @VANS_66 Old Skool Dodgers kicks so he can stunt around @TraderJoesList.… https://t.co/sWGERCXL96</t>
  </si>
  <si>
    <t>Mike Villarreal</t>
  </si>
  <si>
    <t>MikeReactor</t>
  </si>
  <si>
    <t>2011-04-14 05:27:30</t>
  </si>
  <si>
    <t>2018-10-27 04:13:20</t>
  </si>
  <si>
    <t>I’m rooting for #C9WIN! Support your team at #worlds2018 with @predatorgaming &amp;amp; stand a chance to win LOL skins.… https://t.co/hu3GiPngBN</t>
  </si>
  <si>
    <t>Bienne Mariecar Anduyan</t>
  </si>
  <si>
    <t>BienneMariecar</t>
  </si>
  <si>
    <t>Wawa Orion Bataan</t>
  </si>
  <si>
    <t>Love my class mate teachers and I am a kpoper</t>
  </si>
  <si>
    <t>2018-10-19 08:43:15</t>
  </si>
  <si>
    <t>2018-10-27 04:13:23</t>
  </si>
  <si>
    <t>2018-10-27 04:13:42</t>
  </si>
  <si>
    <t>2018-10-27 04:13:49</t>
  </si>
  <si>
    <t>2018-10-27 04:14:07</t>
  </si>
  <si>
    <t>RT @wagerrx: Bet on the #LeagueOfLegends semi finals between @G2esports and @invgaming , anonymously and without limit with #Wagerr! #World…</t>
  </si>
  <si>
    <t>StArzen BTFD</t>
  </si>
  <si>
    <t>Starzenn</t>
  </si>
  <si>
    <t>I work for Bitcoin. iOS App Developer, trades crypto sometimes 🇳🇵 #iOS #iPhone #iPad #Android #Wordpress #BTC #Bitcoin #IoT</t>
  </si>
  <si>
    <t>2014-01-02 15:42:35</t>
  </si>
  <si>
    <t>wagerr</t>
  </si>
  <si>
    <t>2018-10-27 04:14:08</t>
  </si>
  <si>
    <t>2018-10-27 04:14:11</t>
  </si>
  <si>
    <t>Carlos Perez</t>
  </si>
  <si>
    <t>Carlosp19</t>
  </si>
  <si>
    <t>Los Angeles CA.</t>
  </si>
  <si>
    <t>2009-04-17 07:15:08</t>
  </si>
  <si>
    <t>2018-10-27 04:14:40</t>
  </si>
  <si>
    <t>IG vs G2 at 4 😌 #Worlds2018</t>
  </si>
  <si>
    <t>2018-10-27 04:14:46</t>
  </si>
  <si>
    <t>sky9876</t>
  </si>
  <si>
    <t>sky98769876</t>
  </si>
  <si>
    <t>ติ่งที่ไม่มีตัง ติ่งไปวันๆ แฮ่</t>
  </si>
  <si>
    <t>BTS 태태 || EX0 백현 || WANN0NE 옹성우 || G0T7 JB || MONSTAX || IK0N || BT0B || JBJ || ASTRO || SEVENTEEN || WINNER || TWICE || THEBOYZ</t>
  </si>
  <si>
    <t>2017-06-06 13:18:13</t>
  </si>
  <si>
    <t>2018-10-27 04:15:04</t>
  </si>
  <si>
    <t>I’m rooting for #FNCWIN! Support your team at #worlds2018 with @predatorgaming &amp;amp; stand a chance to win LOL skins.… https://t.co/JVarvCTgGr</t>
  </si>
  <si>
    <t>Janjesley1</t>
  </si>
  <si>
    <t>2018-07-08 06:44:20</t>
  </si>
  <si>
    <t>2018-10-27 04:15:38</t>
  </si>
  <si>
    <t>2018-10-27 04:15:57</t>
  </si>
  <si>
    <t>| นสกฮ. | บลทก. | พยายามจะเลิกเสี่ยวสักวัน | #lolth | ฮดสว. | thorki | stony | spideypool | ยักษ์กินยักษ์ | johnlock | gladnis|</t>
  </si>
  <si>
    <t>2018-10-27 04:16:17</t>
  </si>
  <si>
    <t>I’m rooting for #C9WIN! Support your team at #worlds2018 with @predatorgaming &amp;amp; stand a chance to win LOL skins.… https://t.co/5QVCD29Slz</t>
  </si>
  <si>
    <t>2018-10-27 04:16:18</t>
  </si>
  <si>
    <t>2018-10-27 04:16:27</t>
  </si>
  <si>
    <t>Pantes ajj gue berasa kayak hafal muka itu
Baru inget ituh Chrissy vocalistnya Against The Current 😱</t>
  </si>
  <si>
    <t>2018-10-27 04:16:40</t>
  </si>
  <si>
    <t>Hoje pretendo permitir que a transmissão siga seu ritmo normal, sem surpresas. #worlds2018</t>
  </si>
  <si>
    <t>2018-10-27 04:17:01</t>
  </si>
  <si>
    <t>Ian Mance</t>
  </si>
  <si>
    <t>ian_mance</t>
  </si>
  <si>
    <t>Sta. Rosa, Laguna</t>
  </si>
  <si>
    <t>2014-12-09 15:34:34</t>
  </si>
  <si>
    <t>2018-10-27 04:17:11</t>
  </si>
  <si>
    <t>todays the day, double EU final INCOMING #Worlds2018</t>
  </si>
  <si>
    <t>2018-10-27 04:17:12</t>
  </si>
  <si>
    <t>@Cloud9 Painted it on so I could keep it longer. That way I’ll have it to celebrate when @Cloud9 wins #Worlds2018 https://t.co/Vby9XD5xU3</t>
  </si>
  <si>
    <t>2018-10-27 04:17:25</t>
  </si>
  <si>
    <t>Hay 3 outs vamos al 11. #Worlds2018 #WorldSeries</t>
  </si>
  <si>
    <t>Baldo</t>
  </si>
  <si>
    <t>Baldo1009</t>
  </si>
  <si>
    <t>Baseball fan // Guerrero, Fanático del Rey de los Deportes, seguidor de la NFL</t>
  </si>
  <si>
    <t>2010-07-14 20:46:27</t>
  </si>
  <si>
    <t>2018-10-27 04:17:26</t>
  </si>
  <si>
    <t>Manny MaChokeO #MannyMachado #Worlds2018</t>
  </si>
  <si>
    <t>denverrob</t>
  </si>
  <si>
    <t>ROBDOG0721</t>
  </si>
  <si>
    <t>Denver Colorado</t>
  </si>
  <si>
    <t>if you don't like it...change it...if you can't change it...find a way to deal with it....letting go is much healthier than hanging on to anger</t>
  </si>
  <si>
    <t>2011-03-23 15:40:26</t>
  </si>
  <si>
    <t>mannymachado</t>
  </si>
  <si>
    <t>2018-10-27 04:17:36</t>
  </si>
  <si>
    <t>I’m rooting for #G2WIN ! Support your team at #worlds2018 with @predatorgaming &amp;amp; stand a chance to win LOL skins.… https://t.co/BDHmn6VIwL</t>
  </si>
  <si>
    <t>Randi</t>
  </si>
  <si>
    <t>RandiStreamt</t>
  </si>
  <si>
    <t>2018-10-27 04:17:42</t>
  </si>
  <si>
    <t xml:space="preserve">Democratic People's Republic </t>
  </si>
  <si>
    <t>2018-10-27 04:17:46</t>
  </si>
  <si>
    <t>Zulhilmi</t>
  </si>
  <si>
    <t>zlhlmi15</t>
  </si>
  <si>
    <t xml:space="preserve">Sarah </t>
  </si>
  <si>
    <t>saya nak tidur</t>
  </si>
  <si>
    <t>2013-01-23 09:26:43</t>
  </si>
  <si>
    <t>2018-10-27 04:18:03</t>
  </si>
  <si>
    <t>♡Tay♡</t>
  </si>
  <si>
    <t>seaTAYtle</t>
  </si>
  <si>
    <t>💖 Hi I'm Taylor and you're watching Disney Channel 💖</t>
  </si>
  <si>
    <t>2010-08-24 16:12:10</t>
  </si>
  <si>
    <t>2018-10-27 04:18:17</t>
  </si>
  <si>
    <t>2018-10-27 04:18:25</t>
  </si>
  <si>
    <t>2018-10-27 04:18:29</t>
  </si>
  <si>
    <t>2018-10-27 04:18:35</t>
  </si>
  <si>
    <t>RT @themouthmatusow: All I want for Christmas is a Dodger win! #Dodgers #Worlds2018</t>
  </si>
  <si>
    <t>JHOBBS</t>
  </si>
  <si>
    <t>JHOBBS1919</t>
  </si>
  <si>
    <t>WITH MY WIFE LAUGHIN AT YOU</t>
  </si>
  <si>
    <t>followed by SCOTT DAVIES♠JOEY COCKER♥TODD BREYFOGLE♦TED FORREST♣JEN HARMAN♠TODD BRUNSON♥ BIGSMO♦CHEF ROY CHOI♣PHIL IVEY♠MAX PESCATORI♥&amp; MIKE DENTALE♦️</t>
  </si>
  <si>
    <t>2014-06-27 20:54:14</t>
  </si>
  <si>
    <t>2018-10-27 04:18:37</t>
  </si>
  <si>
    <t>The Young Mogul</t>
  </si>
  <si>
    <t>nreza21</t>
  </si>
  <si>
    <t>Billi Mindset | Aspiring Real Estate investor/entrepreneur | Class of 21</t>
  </si>
  <si>
    <t>2013-09-08 17:15:12</t>
  </si>
  <si>
    <t>2018-10-27 04:18:48</t>
  </si>
  <si>
    <t>2018-10-27 04:18:52</t>
  </si>
  <si>
    <t>2018-10-27 04:19:39</t>
  </si>
  <si>
    <t>I’m rooting for #C9WIN! Support your team at #worlds2018 with @predatorgaming &amp;amp; stand a chance to win LOL skins.… https://t.co/rQ1glLf3MC</t>
  </si>
  <si>
    <t>M A G E N T A</t>
  </si>
  <si>
    <t>BieghBA</t>
  </si>
  <si>
    <t>When the night is dark enough, the stars shine out ✨ I reach, to the sky 💜</t>
  </si>
  <si>
    <t>2014-09-16 03:53:11</t>
  </si>
  <si>
    <t>2018-10-27 04:20:18</t>
  </si>
  <si>
    <t>2018-10-27 04:20:24</t>
  </si>
  <si>
    <t>NA saatine göre oylama yapmak adamlık mı la</t>
  </si>
  <si>
    <t>saynik #GoFnatic</t>
  </si>
  <si>
    <t>2018-10-27 04:20:26</t>
  </si>
  <si>
    <t>Manu Cerdeira</t>
  </si>
  <si>
    <t>ManuCerdeira</t>
  </si>
  <si>
    <t>2010-03-05 21:39:06</t>
  </si>
  <si>
    <t>2018-10-27 04:20:30</t>
  </si>
  <si>
    <t>Ramon De Leon</t>
  </si>
  <si>
    <t>CmmonRamonMamon</t>
  </si>
  <si>
    <t>4th Dimension</t>
  </si>
  <si>
    <t>Dō yatte?</t>
  </si>
  <si>
    <t>2009-09-13 14:23:59</t>
  </si>
  <si>
    <t>2018-10-27 04:20:34</t>
  </si>
  <si>
    <t>Yazyra Castañedas</t>
  </si>
  <si>
    <t>YCastanedas</t>
  </si>
  <si>
    <t>✨Where there is hope,there are trials💪🏼✨ I fell in Love wth JungKook💎 RapMon💚 TaeTae💜 Jin💛 Jimin💖 Hobbi💙 YoonGi❤ TeenWolf
My family is A.R.M.Y💖</t>
  </si>
  <si>
    <t>2017-04-23 17:46:11</t>
  </si>
  <si>
    <t>2018-10-27 04:20:55</t>
  </si>
  <si>
    <t>2018-10-27 04:21:03</t>
  </si>
  <si>
    <t>2018-10-27 04:21:21</t>
  </si>
  <si>
    <t>I’m rooting for #FNCWIN! Support your team at #worlds2018 with @predatorgaming &amp;amp; stand a chance to win LOL skins.… https://t.co/ZikJ6ENIai</t>
  </si>
  <si>
    <t>2018-10-27 04:21:23</t>
  </si>
  <si>
    <t>2018-10-27 04:21:28</t>
  </si>
  <si>
    <t>I’m rooting for #C9WIN! Support your team at #worlds2018 with @predatorgaming &amp;amp; stand a chance to win LOL skins.… https://t.co/SuBLFUeQX2</t>
  </si>
  <si>
    <t>EST. ILOCOS SUR 1998 - SJI class of 2014 - UE MNL class of 2018 - SSC-R Educator est. 2018 - @itsmecharity</t>
  </si>
  <si>
    <t>2018-10-27 04:21:36</t>
  </si>
  <si>
    <t>2018-10-27 04:21:50</t>
  </si>
  <si>
    <t>aki [ ia ]</t>
  </si>
  <si>
    <t>Ieedayoon</t>
  </si>
  <si>
    <t>skt ♡ kt ♡ afs</t>
  </si>
  <si>
    <t>#허승훈🌸 #김의진💮 #송경호🌺 #이다윤🌷</t>
  </si>
  <si>
    <t>2017-11-29 04:34:24</t>
  </si>
  <si>
    <t>2018-10-27 04:21:58</t>
  </si>
  <si>
    <t>I’m rooting for #C9WIN! Support your team at #worlds2018 with @predatorgaming &amp;amp; stand a chance to win LOL skins.… https://t.co/gTLFhkPA7Q</t>
  </si>
  <si>
    <t>♡(∩o∩)♡ #C9WIN</t>
  </si>
  <si>
    <t>2018-10-27 04:22:03</t>
  </si>
  <si>
    <t>I’m rooting for #G2WIN ! Support your team at #worlds2018 with @predatorgaming &amp;amp; stand a chance to win LOL skins.… https://t.co/ezU8LCiLrl</t>
  </si>
  <si>
    <t>omg why am i feeding</t>
  </si>
  <si>
    <t>OpTicLaZeR69</t>
  </si>
  <si>
    <t>Silent yet deadly. 私を倒すことができる唯一のものは、私だけです。 -Vainglory Player for Team Little Thief-</t>
  </si>
  <si>
    <t>2011-06-27 08:41:21</t>
  </si>
  <si>
    <t>2018-10-27 04:22:05</t>
  </si>
  <si>
    <t>I’m rooting for #C9WIN! Support your team at #worlds2018 with @predatorgaming &amp;amp; stand a chance to win LOL skins.… https://t.co/CaHZ1KKOIB</t>
  </si>
  <si>
    <t>Äla¡n</t>
  </si>
  <si>
    <t>espinosa_24nino</t>
  </si>
  <si>
    <t>2017-12-12 00:12:40</t>
  </si>
  <si>
    <t>2018-10-27 04:22:42</t>
  </si>
  <si>
    <t>2018-10-27 04:22:49</t>
  </si>
  <si>
    <t>2018-10-27 04:22:51</t>
  </si>
  <si>
    <t>Buck Martinez is a legend #Worlds2018 #buckmartinez</t>
  </si>
  <si>
    <t>OpaAlexander</t>
  </si>
  <si>
    <t>2010-01-24 21:04:33</t>
  </si>
  <si>
    <t>buckmartinez</t>
  </si>
  <si>
    <t>2018-10-27 04:22:54</t>
  </si>
  <si>
    <t>Kim Minnie</t>
  </si>
  <si>
    <t>PalitaSbps</t>
  </si>
  <si>
    <t>2018-10-27 02:42:15</t>
  </si>
  <si>
    <t>2018-10-27 04:23:17</t>
  </si>
  <si>
    <t>Bruce Yin</t>
  </si>
  <si>
    <t>bruceyin1984</t>
  </si>
  <si>
    <t>2013-07-29 11:42:54</t>
  </si>
  <si>
    <t>2018-10-27 04:23:23</t>
  </si>
  <si>
    <t>I’m rooting for #C9WIN! Support your team at #worlds2018 with @predatorgaming &amp;amp; stand a chance to win LOL skins.… https://t.co/2NHJfA9sGg</t>
  </si>
  <si>
    <t>Miguel 🖤</t>
  </si>
  <si>
    <t>Miguel94568847</t>
  </si>
  <si>
    <t>There's wicked inside me!</t>
  </si>
  <si>
    <t>2018-08-15 11:22:48</t>
  </si>
  <si>
    <t>2018-10-27 04:23:46</t>
  </si>
  <si>
    <t>I’m rooting for #C9WIN! Support your team at #worlds2018 with @predatorgaming &amp;amp; stand a chance to win LOL skins.… https://t.co/XMNVxTeUkE</t>
  </si>
  <si>
    <t>2018-10-27 04:23:53</t>
  </si>
  <si>
    <t>2018-10-27 04:24:07</t>
  </si>
  <si>
    <t>I’m rooting for #FNCWIN! Support your team at #worlds2018 with @predatorgaming &amp;amp; stand a chance to win LOL skins.… https://t.co/srzGDTLp80</t>
  </si>
  <si>
    <t>juswa</t>
  </si>
  <si>
    <t>GoJuswa</t>
  </si>
  <si>
    <t>15 yrs 5'7 // | | Middle blocker</t>
  </si>
  <si>
    <t>2017-06-02 18:03:07</t>
  </si>
  <si>
    <t>2018-10-27 04:24:34</t>
  </si>
  <si>
    <t>Indo dormir. Que Deus me dê forças pra acordar às 5h pra ver o Rookie dar show no #worlds2018 . Se não, pode fechar a casinha</t>
  </si>
  <si>
    <t>2018-10-27 04:25:05</t>
  </si>
  <si>
    <t>Sí @Cloud9 gana este mundial me voy a tatuar su nube en el brazo izquierdo.
#Worlds2018 #SOMOSLAN</t>
  </si>
  <si>
    <t>C9 Atun ☁</t>
  </si>
  <si>
    <t>2018-10-27 04:25:13</t>
  </si>
  <si>
    <t>mali loves rena</t>
  </si>
  <si>
    <t>kangyaebabe</t>
  </si>
  <si>
    <t>for #강예빈 #프리스틴 ♡ jeno fanacc @000423ljn</t>
  </si>
  <si>
    <t>2018-06-07 03:31:41</t>
  </si>
  <si>
    <t>2018-10-27 04:25:16</t>
  </si>
  <si>
    <t>2018-10-27 04:25:30</t>
  </si>
  <si>
    <t>2018-10-27 04:25:49</t>
  </si>
  <si>
    <t>Hoy juega @G2Esports_ES  la semi final del lol, hoy es uno de los días más importantes de mi jodida vida. #Worlds2018 #G2WIN #G2ARMY</t>
  </si>
  <si>
    <t>Pony Hater</t>
  </si>
  <si>
    <t>Pony_Hater</t>
  </si>
  <si>
    <t>Dañado pero enseñado después de #TeamHoroo una experiencia de 10 empiezo un nuevo programa con R2OA a ver cómo va la cosa</t>
  </si>
  <si>
    <t>2013-11-06 20:31:18</t>
  </si>
  <si>
    <t>2018-10-27 04:26:01</t>
  </si>
  <si>
    <t>I’m rooting for #FNCWIN! Support your team at #worlds2018 with @predatorgaming &amp;amp; stand a chance to win LOL skins.… https://t.co/EeVLUx0fFh</t>
  </si>
  <si>
    <t>kaypea20</t>
  </si>
  <si>
    <t>Unworthy and broken as I am, You still loved me, make me anew.😌 
/ Varsity player</t>
  </si>
  <si>
    <t>2016-05-09 16:10:36</t>
  </si>
  <si>
    <t>2018-10-27 04:26:05</t>
  </si>
  <si>
    <t>mblbo</t>
  </si>
  <si>
    <t>ยักกกกก @pnpkit</t>
  </si>
  <si>
    <t>2012-04-09 11:19:10</t>
  </si>
  <si>
    <t>2018-10-27 04:26:25</t>
  </si>
  <si>
    <t>2018-10-27 04:26:27</t>
  </si>
  <si>
    <t>Meu coração bate, o que vai ser esse x1 no mid Rookie vs Perkz meeeeeeu Deuxxxxx</t>
  </si>
  <si>
    <t>2018-10-27 04:26:48</t>
  </si>
  <si>
    <t>On our way to #Portland. See you all very soon. Cubie is excited for his first trip since #Worlds2018. https://t.co/GTTl0odkFo</t>
  </si>
  <si>
    <t>portland</t>
  </si>
  <si>
    <t>2018-10-27 04:26:55</t>
  </si>
  <si>
    <t>เส้นสร้อย ☁️🍓</t>
  </si>
  <si>
    <t>yuqigjrx</t>
  </si>
  <si>
    <t>g i m m e j u n i o r / hr아이들</t>
  </si>
  <si>
    <t>flyboywoojinx scythejrjihoonx panwhipgirl</t>
  </si>
  <si>
    <t>2018-05-28 12:55:27</t>
  </si>
  <si>
    <t>2018-10-27 04:27:24</t>
  </si>
  <si>
    <t>2018-10-27 04:27:28</t>
  </si>
  <si>
    <t>@Buck do you know anything about baseball or just like hearing yourself talk? I would rather listen to the… https://t.co/6ksGTuSENT</t>
  </si>
  <si>
    <t>Clint Bartizal</t>
  </si>
  <si>
    <t>ClintBartizal</t>
  </si>
  <si>
    <t>Concord, CA</t>
  </si>
  <si>
    <t>2012-08-01 11:16:08</t>
  </si>
  <si>
    <t>2018-10-27 04:27:46</t>
  </si>
  <si>
    <t>Queria ficar acordado pra assistir o #worlds2018 mas nem fudendo que eu consigo</t>
  </si>
  <si>
    <t>мєcʑєrαx</t>
  </si>
  <si>
    <t>Não sou nada egocêntrico, só sou o melhor/Flamengo é a minha religião. PL💸
TLF</t>
  </si>
  <si>
    <t>2018-10-27 04:28:05</t>
  </si>
  <si>
    <t>I’m rooting for #FNCWIN! Support your team at #worlds2018 with @predatorgaming &amp;amp; stand a chance to win LOL skins.… https://t.co/WxJEKvO1aY</t>
  </si>
  <si>
    <t>KhnFbn🔥😍💞</t>
  </si>
  <si>
    <t>Khen_Fav</t>
  </si>
  <si>
    <t>@FtmGrdz👈future wife😍🔥</t>
  </si>
  <si>
    <t>2017-11-10 14:46:38</t>
  </si>
  <si>
    <t>2018-10-27 04:28:21</t>
  </si>
  <si>
    <t>Jared Lawrence</t>
  </si>
  <si>
    <t>JaredPlaysPoker</t>
  </si>
  <si>
    <t>sell real estate, play poker, etc.</t>
  </si>
  <si>
    <t>2018-09-27 03:22:14</t>
  </si>
  <si>
    <t>2018-10-27 04:28:32</t>
  </si>
  <si>
    <t>💜WEPURPLEYOU💜</t>
  </si>
  <si>
    <t>mica20390</t>
  </si>
  <si>
    <t>bt-bt-bts| stream epiphany and mono |rip jonghyun| rm and his deep words gives me my daily cry</t>
  </si>
  <si>
    <t>2015-12-30 00:01:26</t>
  </si>
  <si>
    <t>2018-10-27 04:28:44</t>
  </si>
  <si>
    <t>i_believe</t>
  </si>
  <si>
    <t>yaShAObQIsXlrhN</t>
  </si>
  <si>
    <t>a student from  China</t>
  </si>
  <si>
    <t>2018-06-10 00:01:41</t>
  </si>
  <si>
    <t>2018-10-27 04:28:55</t>
  </si>
  <si>
    <t>RT @ESPN_Esports: He’s the sixth man for @FNATIC, and you know what? That’s just fine. 
@Bwipo opens up to @FionnOnFire over some KBBQ abo…</t>
  </si>
  <si>
    <t>2018-10-27 04:29:02</t>
  </si>
  <si>
    <t>I’m rooting for #FNCWIN! Support your team at #worlds2018 with @predatorgaming &amp;amp; stand a chance to win LOL skins.… https://t.co/FhjyAgu9qS</t>
  </si>
  <si>
    <t>Jerikko Troy</t>
  </si>
  <si>
    <t>Yortyyyyyy</t>
  </si>
  <si>
    <t>Silang, Cavite Philippines</t>
  </si>
  <si>
    <t>more than a fan</t>
  </si>
  <si>
    <t>2018-06-14 08:07:52</t>
  </si>
  <si>
    <t>2018-10-27 04:29:05</t>
  </si>
  <si>
    <t>침침🌸✨</t>
  </si>
  <si>
    <t>nutmochi13cm</t>
  </si>
  <si>
    <t>God is the source of our strength.</t>
  </si>
  <si>
    <t>2017-11-28 14:23:49</t>
  </si>
  <si>
    <t>2018-10-27 04:29:08</t>
  </si>
  <si>
    <t>2018-10-27 04:29:10</t>
  </si>
  <si>
    <t>Oscar ✈️💻📸</t>
  </si>
  <si>
    <t>Oscarr_Poscarr</t>
  </si>
  <si>
    <t>Life is not guaranteed so im not wasting the time i have stressing on irrelevant shit. Im gonna have fun instead</t>
  </si>
  <si>
    <t>2014-05-31 16:11:28</t>
  </si>
  <si>
    <t>2018-10-27 04:29:34</t>
  </si>
  <si>
    <t>2018-10-27 04:29:43</t>
  </si>
  <si>
    <t>Tsukahar</t>
  </si>
  <si>
    <t>JCYMlacombe</t>
  </si>
  <si>
    <t>Wanna be photographer and uhh I play computer. instagram: https://www.instagram.com/maxlaxombe/</t>
  </si>
  <si>
    <t>2013-12-09 23:44:42</t>
  </si>
  <si>
    <t>2018-10-27 04:30:10</t>
  </si>
  <si>
    <t>I’m rooting for #C9WIN! Support your team at #worlds2018 with @predatorgaming &amp;amp; stand a chance to win LOL skins.… https://t.co/nPixOHP17d</t>
  </si>
  <si>
    <t>2018-10-27 04:30:28</t>
  </si>
  <si>
    <t>Alguien me puede decir en cuántas horas más exactas comienza la primera partida de las semis en #Worlds2018 ?</t>
  </si>
  <si>
    <t>Alejandro Díaz Gómez</t>
  </si>
  <si>
    <t>alefunkdro</t>
  </si>
  <si>
    <t>Sport Psycho... logist (Psicólogo Deportivo). Amante del deporte en todas sus disciplinas, mi lugar de trabajo y desarrollo. #DeporteDerechoConstitucional</t>
  </si>
  <si>
    <t>2010-01-25 03:08:30</t>
  </si>
  <si>
    <t>2018-10-27 04:30:29</t>
  </si>
  <si>
    <t>2018-10-27 04:30:34</t>
  </si>
  <si>
    <t>2018-10-27 04:30:38</t>
  </si>
  <si>
    <t>Mas antes de tirar aquele cochilo pro #Worlds2018 , aquele recadinho: emanem toda energia positiva possível, indepe… https://t.co/RGM8Xy3m65</t>
  </si>
  <si>
    <t>2018-10-27 04:30:47</t>
  </si>
  <si>
    <t>Un Tal Samuel 🇻🇪</t>
  </si>
  <si>
    <t>saav1508</t>
  </si>
  <si>
    <t>•Nueva cuenta•
lvl.18 ( ͡° ͜ʖ ͡°)
Amante del pan con mayonesa. Puedo tener tantos oficios como una Barbie 👀</t>
  </si>
  <si>
    <t>2018-08-11 14:30:52</t>
  </si>
  <si>
    <t>2018-10-27 04:31:01</t>
  </si>
  <si>
    <t>2018-10-27 04:31:16</t>
  </si>
  <si>
    <t>#Worlds2018  Semify!</t>
  </si>
  <si>
    <t>2018-10-27 04:31:18</t>
  </si>
  <si>
    <t>2018-10-27 04:31:23</t>
  </si>
  <si>
    <t>2018-10-27 04:31:35</t>
  </si>
  <si>
    <t>𝘿𝙆</t>
  </si>
  <si>
    <t>ikoniconlyone</t>
  </si>
  <si>
    <t>@D_dong_ii 𝐢𝐤𝐨𝐧 𝐢𝐬 𝐦𝐲 𝐥𝐢𝐟𝐞🍒 𝐢𝐤𝐨𝐧𝐢𝐜 |@shxxbi | 𝐛.𝐢.🌈 𝐃𝐨𝐧𝐠𝐡𝐲𝐮𝐤 ❤️𝐇𝐀𝐍𝐁𝐈𝐍 𝐁.𝐈❣️ɢᴏᴏᴅ ʙʏᴇ ʀᴏᴀᴅ 🕶ᴅᴋ ᴅᴏɴɢᴅᴏɴɢ ดงดง ดงย้อก💥</t>
  </si>
  <si>
    <t>2018-10-01 09:53:46</t>
  </si>
  <si>
    <t>2018-10-27 04:31:37</t>
  </si>
  <si>
    <t>I’m rooting for #C9WIN! Support your team at #worlds2018 with @predatorgaming &amp;amp; stand a chance to win LOL skins.… https://t.co/Mv8VfZjWG2</t>
  </si>
  <si>
    <t>France Dela Cruz</t>
  </si>
  <si>
    <t>FranceArden</t>
  </si>
  <si>
    <t>Always tired.</t>
  </si>
  <si>
    <t>2010-10-05 10:47:32</t>
  </si>
  <si>
    <t>2018-10-27 04:31:59</t>
  </si>
  <si>
    <t>I’m rooting for #IGWIN ! Support your team at #worlds2018 with @predatorgaming &amp;amp; stand a chance to win LOL skins.… https://t.co/gKSfdM41Oq</t>
  </si>
  <si>
    <t>2018-10-27 04:32:09</t>
  </si>
  <si>
    <t>Matthew T. Eng</t>
  </si>
  <si>
    <t>Mathyueng0814</t>
  </si>
  <si>
    <t>I hope someone puts something entertaining here....</t>
  </si>
  <si>
    <t>2017-06-15 07:41:54</t>
  </si>
  <si>
    <t>2018-10-27 04:32:21</t>
  </si>
  <si>
    <t>Twin💞candyTwice</t>
  </si>
  <si>
    <t>TwinloveTwice</t>
  </si>
  <si>
    <t>Twice 🍭 | GOT7 🕊| Stray kids | JYP</t>
  </si>
  <si>
    <t>2017-06-13 07:04:43</t>
  </si>
  <si>
    <t>2018-10-27 04:32:22</t>
  </si>
  <si>
    <t>Stream antes de #Worlds2018 Jugando Adc y Jungla! Pog Tambien por #StremearsEnEspanol #TwitchEnLinea
https://t.co/M4Ogdj9o4O</t>
  </si>
  <si>
    <t>DavidOlivarees</t>
  </si>
  <si>
    <t>Streams ocasional mente de League Of Legends, y varias cositas uwu  http://twitch.tv/knightdaviid</t>
  </si>
  <si>
    <t>2010-08-22 20:00:05</t>
  </si>
  <si>
    <t>stremearsenespanol</t>
  </si>
  <si>
    <t>twitchenlinea</t>
  </si>
  <si>
    <t>2018-10-27 04:32:25</t>
  </si>
  <si>
    <t>นุ้งเน้งนาจา</t>
  </si>
  <si>
    <t>NSiri963</t>
  </si>
  <si>
    <t>❤️JU-NE❤️IKON. GOT7💚IGOT7.</t>
  </si>
  <si>
    <t>2015-11-03 14:49:26</t>
  </si>
  <si>
    <t>2018-10-27 04:32:37</t>
  </si>
  <si>
    <t>I’m rooting for #C9WIN! Support your team at #worlds2018 with @predatorgaming &amp;amp; stand a chance to win LOL skins.… https://t.co/eVpAmx4c6x</t>
  </si>
  <si>
    <t>#Elway</t>
  </si>
  <si>
    <t>cortezelway</t>
  </si>
  <si>
    <t>chichoo</t>
  </si>
  <si>
    <t>2014-12-03 10:00:29</t>
  </si>
  <si>
    <t>2018-10-27 04:33:07</t>
  </si>
  <si>
    <t>I’m rooting for #FNCWIN! Support your team at #worlds2018 with @predatorgaming &amp;amp; stand a chance to win LOL skins.… https://t.co/AlF061T8lU</t>
  </si>
  <si>
    <t>ashleedelacruz</t>
  </si>
  <si>
    <t>helloworld606</t>
  </si>
  <si>
    <t>2018-01-04 10:07:28</t>
  </si>
  <si>
    <t>2018-10-27 04:33:09</t>
  </si>
  <si>
    <t>Jo×hn   12.11.2018</t>
  </si>
  <si>
    <t>2018-10-27 04:33:16</t>
  </si>
  <si>
    <t>I’m rooting for #C9WIN! Support your team at #worlds2018 with @predatorgaming &amp;amp; stand a chance to win LOL skins.… https://t.co/flQBEcS5RN</t>
  </si>
  <si>
    <t>JumarGarcia6</t>
  </si>
  <si>
    <t>United Kings👑</t>
  </si>
  <si>
    <t>2018-06-27 09:59:37</t>
  </si>
  <si>
    <t>2018-10-27 04:33:24</t>
  </si>
  <si>
    <t>2018-10-27 04:33:26</t>
  </si>
  <si>
    <t>I’m rooting for #FNCWIN! Support your team at #worlds2018 with @predatorgaming &amp;amp; stand a chance to win LOL skins.… https://t.co/BqBEID7E4C</t>
  </si>
  <si>
    <t>defgravy</t>
  </si>
  <si>
    <t>laging nasa osea w/ pres</t>
  </si>
  <si>
    <t>throw your fking ego out of the window
                                - sir waffle 080318</t>
  </si>
  <si>
    <t>2017-09-02 00:46:16</t>
  </si>
  <si>
    <t>2018-10-27 04:33:35</t>
  </si>
  <si>
    <t>I CAN'T WAIT ANY MORE SECOND FOR THE FNC vs C9 SEMIFINAL #Worlds2018</t>
  </si>
  <si>
    <t>2018-10-27 04:33:36</t>
  </si>
  <si>
    <t>kayn</t>
  </si>
  <si>
    <t>arghsomi</t>
  </si>
  <si>
    <t xml:space="preserve">↬my sun and stars; lorenzo ♡ </t>
  </si>
  <si>
    <t>[+92, -01] ilovekimjiwoo_cokr ㅠㅠ</t>
  </si>
  <si>
    <t>2017-09-09 09:15:53</t>
  </si>
  <si>
    <t>cryptotechie</t>
  </si>
  <si>
    <t>2017-04-07 02:11:08</t>
  </si>
  <si>
    <t>2018-10-27 04:33:49</t>
  </si>
  <si>
    <t>GO G2 ! #G2WIN #G2ARMY</t>
  </si>
  <si>
    <t>2018-10-27 04:33:57</t>
  </si>
  <si>
    <t>I’m rooting for #C9WIN! Support your team at #worlds2018 with @predatorgaming &amp;amp; stand a chance to win LOL skins.… https://t.co/ZHFBqbC6HZ</t>
  </si>
  <si>
    <t>One minutes</t>
  </si>
  <si>
    <t>Vinceeent4</t>
  </si>
  <si>
    <t>God is always the answer👆😇 || Math is life || Badminton Player</t>
  </si>
  <si>
    <t>2017-07-27 11:49:23</t>
  </si>
  <si>
    <t>2018-10-27 04:34:06</t>
  </si>
  <si>
    <t>I’m rooting for #C9WIN! Support your team at #worlds2018 with @predatorgaming &amp;amp; stand a chance to win LOL skins.… https://t.co/TpqbsmVrgz</t>
  </si>
  <si>
    <t>Rk ◘</t>
  </si>
  <si>
    <t>RkAstronomia</t>
  </si>
  <si>
    <t>A S H ❤</t>
  </si>
  <si>
    <t>2012-05-16 15:19:14</t>
  </si>
  <si>
    <t>2018-10-27 04:34:22</t>
  </si>
  <si>
    <t>2018-10-27 04:34:31</t>
  </si>
  <si>
    <t>I’m rooting for #FNCWIN! Support your team at #worlds2018 with @predatorgaming &amp;amp; stand a chance to win LOL skins.… https://t.co/6ieTCzo3OM</t>
  </si>
  <si>
    <t>kapmoy</t>
  </si>
  <si>
    <t>YadaoMoy</t>
  </si>
  <si>
    <t>2017-10-23 12:02:04</t>
  </si>
  <si>
    <t>2018-10-27 04:34:33</t>
  </si>
  <si>
    <t>I’m rooting for #C9WIN! Support your team at #worlds2018 with @predatorgaming &amp;amp; stand a chance to win LOL skins.… https://t.co/EZBtBAgGCy</t>
  </si>
  <si>
    <t>ㅜㅐㅈ디 💙</t>
  </si>
  <si>
    <t>NoelEsternon</t>
  </si>
  <si>
    <t>NOWHERE</t>
  </si>
  <si>
    <t>Lets do qoutes or get💙💓</t>
  </si>
  <si>
    <t>2018-09-21 11:30:11</t>
  </si>
  <si>
    <t>2018-10-27 04:34:44</t>
  </si>
  <si>
    <t>2018-10-27 04:34:46</t>
  </si>
  <si>
    <t>I’m rooting for #C9WIN! Support your team at #worlds2018 with @predatorgaming &amp;amp; stand a chance to win LOL skins.… https://t.co/bqeBKTeH1F</t>
  </si>
  <si>
    <t>Diko☻</t>
  </si>
  <si>
    <t>Mark_Jayson_</t>
  </si>
  <si>
    <t>👁👅👁</t>
  </si>
  <si>
    <t>2017-05-08 14:17:22</t>
  </si>
  <si>
    <t>2018-10-27 04:34:55</t>
  </si>
  <si>
    <t>Quiénes creen que pasarán a la gran final? Yo creo que #Cloud9 e #IG . Aún así, la llave está para cualquiera.… https://t.co/CX7xkM04jc</t>
  </si>
  <si>
    <t>2018-10-27 04:35:00</t>
  </si>
  <si>
    <t>Gonna rest up before #Worlds2018. Take care folks!</t>
  </si>
  <si>
    <t>2018-10-27 04:35:03</t>
  </si>
  <si>
    <t>Adrian Ramirez</t>
  </si>
  <si>
    <t>AdrianR36030199</t>
  </si>
  <si>
    <t>Entrepreneur, Positive Thinker, and Educator with a Passion to help others become Successful</t>
  </si>
  <si>
    <t>2017-03-29 22:48:47</t>
  </si>
  <si>
    <t>2018-10-27 04:35:14</t>
  </si>
  <si>
    <t>2018-10-27 04:35:38</t>
  </si>
  <si>
    <t>2018-10-27 04:35:39</t>
  </si>
  <si>
    <t>John Marcus</t>
  </si>
  <si>
    <t>johnnmarcusss</t>
  </si>
  <si>
    <t>Just because you're correct doesn't mean you're right</t>
  </si>
  <si>
    <t>2018-10-17 01:54:36</t>
  </si>
  <si>
    <t>2018-10-27 04:35:51</t>
  </si>
  <si>
    <t>MYOEN🍁🌿</t>
  </si>
  <si>
    <t>KWONMYOEN</t>
  </si>
  <si>
    <t>𝚂𝚘𝚖𝚎 𝚘𝚏 𝚕𝚒𝚏𝚎’𝚜 𝚋𝚎𝚜𝚝 𝚕𝚎𝚜𝚜𝚘𝚗𝚜 𝚊𝚛𝚎 𝚕𝚎𝚊𝚛𝚗𝚎𝚍 𝚊𝚝 𝚝𝚑𝚎 𝚠𝚘𝚛𝚜𝚝 𝚝𝚒𝚖𝚎𝚜.</t>
  </si>
  <si>
    <t>2016-06-03 01:28:37</t>
  </si>
  <si>
    <t>2018-10-27 04:36:10</t>
  </si>
  <si>
    <t>My 1st Comment  To Reach 50+ Likes ! 😍😍 2018 World Championship Semifinals Tease https://t.co/1rDZH9PYGh via… https://t.co/oGLE21VMKp</t>
  </si>
  <si>
    <t>2018-10-27 04:36:23</t>
  </si>
  <si>
    <t>I’m rooting for #FNCWIN! Support your team at #worlds2018 with @predatorgaming &amp;amp; stand a chance to win LOL skins.… https://t.co/RlxCUy2BZ9</t>
  </si>
  <si>
    <t>Cedienatics</t>
  </si>
  <si>
    <t>CedQtkiiid</t>
  </si>
  <si>
    <t>edi sa puso mo</t>
  </si>
  <si>
    <t>17 /OnlyJudgeCanGodme/GodsPrisipe/RetiredBadboiNgayonGoodboi/HalfChineseHalfGarter</t>
  </si>
  <si>
    <t>2018-03-27 15:11:09</t>
  </si>
  <si>
    <t>2018-10-27 04:36:33</t>
  </si>
  <si>
    <t>ta cherie 🖤</t>
  </si>
  <si>
    <t>hyacinthhii</t>
  </si>
  <si>
    <t>2017-03-30 01:27:23</t>
  </si>
  <si>
    <t>2018-10-27 04:36:34</t>
  </si>
  <si>
    <t>I’m rooting for #FNCWIN! Support your team at #worlds2018 with @predatorgaming &amp;amp; stand a chance to win LOL skins.… https://t.co/EXlPVczIIo</t>
  </si>
  <si>
    <t>2018-10-27 04:36:40</t>
  </si>
  <si>
    <t>I just want Faker to kick everyone's ass next year after not making it to worlds this year, he really makes me want… https://t.co/Z3OlTSi53d</t>
  </si>
  <si>
    <t>GO G2 ! GO C9 ! #WORLDS2018</t>
  </si>
  <si>
    <t>2018-10-27 04:36:41</t>
  </si>
  <si>
    <t>RakyoGames◢ ◤</t>
  </si>
  <si>
    <t>2018-10-27 04:36:47</t>
  </si>
  <si>
    <t>2018-10-27 04:37:27</t>
  </si>
  <si>
    <t>I’m rooting for #FNCWIN! Support your team at #worlds2018 with @predatorgaming &amp;amp; stand a chance to win LOL skins.… https://t.co/Obck4m3v0C</t>
  </si>
  <si>
    <t>MrAphrodite99</t>
  </si>
  <si>
    <t>Train like you are in second and play like you are in first • Badminton •</t>
  </si>
  <si>
    <t>2014-09-01 07:09:16</t>
  </si>
  <si>
    <t>my wig....</t>
  </si>
  <si>
    <t>julie ♡</t>
  </si>
  <si>
    <t>serendipityputa</t>
  </si>
  <si>
    <t>leader of taeten nation</t>
  </si>
  <si>
    <t>2018-03-05 19:49:57</t>
  </si>
  <si>
    <t>2018-10-27 04:37:32</t>
  </si>
  <si>
    <t>I’m rooting for #C9WIN! Support your team at #worlds2018 with @predatorgaming &amp;amp; stand a chance to win LOL skins.… https://t.co/QeHuMTFKtA</t>
  </si>
  <si>
    <t>❌E N Z O❌</t>
  </si>
  <si>
    <t>ImZozoweee</t>
  </si>
  <si>
    <t>Lungsod ng Tuguegarao, Rehiyon</t>
  </si>
  <si>
    <t>|| Einherji || Lo//yal hakhak||</t>
  </si>
  <si>
    <t>2016-08-21 02:23:20</t>
  </si>
  <si>
    <t>2018-10-27 04:37:43</t>
  </si>
  <si>
    <t>I’m rooting for #FNCWIN! Support your team at #worlds2018 with @predatorgaming &amp;amp; stand a chance to win LOL skins.… https://t.co/kFaYDlxcAc</t>
  </si>
  <si>
    <t>2018-10-27 04:37:47</t>
  </si>
  <si>
    <t>omg yes....</t>
  </si>
  <si>
    <t>2018-10-27 04:37:49</t>
  </si>
  <si>
    <t>I’m rooting for #C9WIN! Support your team at #worlds2018 with @predatorgaming &amp;amp; stand a chance to win LOL skins.… https://t.co/rVQ75braQF</t>
  </si>
  <si>
    <t>翁嘉駿</t>
  </si>
  <si>
    <t>adl117980</t>
  </si>
  <si>
    <t>2013-10-26 10:57:19</t>
  </si>
  <si>
    <t>2018-10-27 04:37:54</t>
  </si>
  <si>
    <t>Let's go,IG!</t>
  </si>
  <si>
    <t>Tracy Wang</t>
  </si>
  <si>
    <t>tracywangh</t>
  </si>
  <si>
    <t>Nanjing,China</t>
  </si>
  <si>
    <t>A lawyer, a sports lover, and a struggler ins:tracy_1995s</t>
  </si>
  <si>
    <t>2018-05-29 04:14:02</t>
  </si>
  <si>
    <t>2018-10-27 04:38:17</t>
  </si>
  <si>
    <t>Did anybody else catch this magic moment??? @mlb @MLBNetwork @Dodgers @RedSox @MLBONFOX 
#WorldSeries #Worlds2018 https://t.co/thiV7zEr5C</t>
  </si>
  <si>
    <t>Mr. Kyle L.</t>
  </si>
  <si>
    <t>MrLindblom</t>
  </si>
  <si>
    <t>Dad, Nerd, Sports fiend, lover of laughter
{White Sox, 49ers, Wild, TWolves} WWE, Funko, #kidatheart</t>
  </si>
  <si>
    <t>2009-04-16 02:49:07</t>
  </si>
  <si>
    <t>2018-10-27 04:38:56</t>
  </si>
  <si>
    <t>2018-10-27 04:38:58</t>
  </si>
  <si>
    <t>I’m rooting for #FNCWIN! Support your team at #worlds2018 with @predatorgaming &amp;amp; stand a chance to win LOL skins.… https://t.co/SXi4mLDg2D</t>
  </si>
  <si>
    <t>Crester Owen Teodosio</t>
  </si>
  <si>
    <t>CresterT</t>
  </si>
  <si>
    <t>Aechh
Let me Carry</t>
  </si>
  <si>
    <t>2018-05-01 15:19:15</t>
  </si>
  <si>
    <t>2018-10-27 04:39:02</t>
  </si>
  <si>
    <t>Let's go FNC tomorrow
#FNCWin
#Worlds2018</t>
  </si>
  <si>
    <t>2018-10-27 04:39:13</t>
  </si>
  <si>
    <t>Pronto para o #Worlds2018 volta logo menos em!</t>
  </si>
  <si>
    <t>Comentarista do #CBLOL || http://www.instagram.com/tixinha2 || Stream diárias: http://fb.gg/tixinhadois || Contato profissional: tixinhadois@gmail.com</t>
  </si>
  <si>
    <t>2018-10-27 04:39:22</t>
  </si>
  <si>
    <t>2018-10-27 04:39:31</t>
  </si>
  <si>
    <t>2018-10-27 04:39:35</t>
  </si>
  <si>
    <t>2018-10-27 04:39:50</t>
  </si>
  <si>
    <t>2018-10-27 04:39:53</t>
  </si>
  <si>
    <t>งุนงุนมะนาวน้อย</t>
  </si>
  <si>
    <t>winner_kjr</t>
  </si>
  <si>
    <t>ไม่เข้าใกล้ดราม่าทุกชนิด
WINNER💙 4+1 
South Club
💸I'M INNERCIRCLE &amp; AMP &amp; iKONIC💸
❤All YG👍(I'm not YG stan❌) &amp; around the world🌎 
HP⚡ Ghibli😸</t>
  </si>
  <si>
    <t>2015-08-18 14:02:21</t>
  </si>
  <si>
    <t>2018-10-27 04:39:56</t>
  </si>
  <si>
    <t>I’m rooting for #FNCWIN! Support your team at #worlds2018 with @predatorgaming &amp;amp; stand a chance to win LOL skins.… https://t.co/vVsM06Ahlf</t>
  </si>
  <si>
    <t>2018-10-27 04:40:00</t>
  </si>
  <si>
    <t>I’m rooting for #C9WIN! Support your team at #worlds2018 with @predatorgaming &amp;amp; stand a chance to win LOL skins.… https://t.co/XXOmzb4gd2</t>
  </si>
  <si>
    <t>JacoNguyen</t>
  </si>
  <si>
    <t>INC ~ Slow progress on changing for the better ~ 19 ~ Very quiet at times ~ U.A.E guy ~ I love this gal @Rowmertens</t>
  </si>
  <si>
    <t>2015-09-25 14:53:41</t>
  </si>
  <si>
    <t>2018-10-27 04:40:08</t>
  </si>
  <si>
    <t>2018-10-27 04:40:21</t>
  </si>
  <si>
    <t>If and when @Cloud9 win #Worlds2018 I'll dye my hair blue.</t>
  </si>
  <si>
    <t>2018-10-27 04:40:45</t>
  </si>
  <si>
    <t>2018-10-27 04:41:04</t>
  </si>
  <si>
    <t>2018-10-27 04:41:17</t>
  </si>
  <si>
    <t>2018-10-27 04:41:22</t>
  </si>
  <si>
    <t>I’m rooting for #FNCWIN! Support your team at #worlds2018 with @predatorgaming &amp;amp; stand a chance to win LOL skins.… https://t.co/rGeKeoz6e3</t>
  </si>
  <si>
    <t>✖️ S E R O L I 김석진✖️</t>
  </si>
  <si>
    <t>oririku</t>
  </si>
  <si>
    <t>poison is in everything, and no thing is without poison.. Instagram: @oririkuily</t>
  </si>
  <si>
    <t>2012-05-21 08:21:41</t>
  </si>
  <si>
    <t>2018-10-27 04:41:50</t>
  </si>
  <si>
    <t>RT @tixinhadois: Pronto para o #Worlds2018 volta logo menos em!</t>
  </si>
  <si>
    <t>♧ Luk - Seven ♤</t>
  </si>
  <si>
    <t>guridobiscoito</t>
  </si>
  <si>
    <t>Ex militar 21° De Sup.
Trance ☆~♡~☆
#VaiBrasilian 
🧙🏼‍♂️🕉️ 🙏🏼 👽</t>
  </si>
  <si>
    <t>2012-05-06 02:34:49</t>
  </si>
  <si>
    <t>GAMBÁ LOK</t>
  </si>
  <si>
    <t>Pitangaaa</t>
  </si>
  <si>
    <t>yoongi is a god @eroslpz @jinsuwtf</t>
  </si>
  <si>
    <t>2011-10-11 23:49:44</t>
  </si>
  <si>
    <t>2018-10-27 04:42:24</t>
  </si>
  <si>
    <t>Deus tira de mim essa vontade de ficar acordada até 5h da manhã pra assistir o Worlds #worlds2018</t>
  </si>
  <si>
    <t>Mohara Nascimento</t>
  </si>
  <si>
    <t>MoharaNascimen1</t>
  </si>
  <si>
    <t>Futura engenheira civil, cristã, amante da vida e da natureza, aspirante a poetisa 😺👐💎</t>
  </si>
  <si>
    <t>2016-11-17 16:21:48</t>
  </si>
  <si>
    <t>2018-10-27 04:42:35</t>
  </si>
  <si>
    <t>tentar dar uma cochilada e assistir a semi final do worlds 
#Worlds2018 #C9WIN</t>
  </si>
  <si>
    <t>lucas S.C.A</t>
  </si>
  <si>
    <t>l_knhas</t>
  </si>
  <si>
    <t xml:space="preserve">Speyside, T&amp;T </t>
  </si>
  <si>
    <t>2016-06-22 03:42:57</t>
  </si>
  <si>
    <t>2018-10-27 04:42:42</t>
  </si>
  <si>
    <t>#Worlds2018 Go g2</t>
  </si>
  <si>
    <t>ArcaneWolff_XD</t>
  </si>
  <si>
    <t>2015-07-27 22:46:39</t>
  </si>
  <si>
    <t>2018-10-27 04:42:45</t>
  </si>
  <si>
    <t>I’m rooting for #C9WIN! Support your team at #worlds2018 with @predatorgaming &amp;amp; stand a chance to win LOL skins.… https://t.co/rod1PH2C6M</t>
  </si>
  <si>
    <t>smlhaha</t>
  </si>
  <si>
    <t>Unreachable</t>
  </si>
  <si>
    <t>Pain fucks me everyday.</t>
  </si>
  <si>
    <t>2018-10-07 02:02:04</t>
  </si>
  <si>
    <t>2018-10-27 04:42:47</t>
  </si>
  <si>
    <t>2018-10-27 04:42:50</t>
  </si>
  <si>
    <t>#worlds2018 Semi Final !!! (@ 광주여대시립유니버시아드체육관 in 광산구, 광주광역시) https://t.co/sEz2DLF2Ya</t>
  </si>
  <si>
    <t>2018-10-27 04:43:02</t>
  </si>
  <si>
    <t>I’m rooting for #C9WIN! Support your team at #worlds2018 with @predatorgaming &amp;amp; stand a chance to win LOL skins.… https://t.co/0tXoW3L0lw</t>
  </si>
  <si>
    <t>Beamish</t>
  </si>
  <si>
    <t>agathugs15</t>
  </si>
  <si>
    <t>Terabithia</t>
  </si>
  <si>
    <t>She's not as good as you.</t>
  </si>
  <si>
    <t>2018-08-27 08:37:25</t>
  </si>
  <si>
    <t>I’m rooting for #FNCWIN! Support your team at #worlds2018 with @predatorgaming &amp;amp; stand a chance to win LOL skins.… https://t.co/WvjWfvrG3j</t>
  </si>
  <si>
    <t>2018-10-27 04:43:24</t>
  </si>
  <si>
    <t>Sippakornp</t>
  </si>
  <si>
    <t>alexsippakorn</t>
  </si>
  <si>
    <t>I like to theory craft. Catch me at http://twitch.tv/sippakolu, IG: @sippakolu</t>
  </si>
  <si>
    <t>2015-05-24 00:11:54</t>
  </si>
  <si>
    <t>2018-10-27 04:44:16</t>
  </si>
  <si>
    <t>RT @ugichuu: NOODLES THIS FUCCING MEANS EVERYTHING?!?!
Okay okay. A ROOKIE group G-IDLE will be performing in the B I G G E S T E-SPORTS S…</t>
  </si>
  <si>
    <t>2018-10-27 04:44:20</t>
  </si>
  <si>
    <t>2018-10-27 04:44:25</t>
  </si>
  <si>
    <t>In 3 hours @CaptainFlowers @RiotAzael &amp;amp; I bring you the first #Worlds2018 Semi final - East faces West in Invictus… https://t.co/TyejS9ebVy</t>
  </si>
  <si>
    <t>2018-10-27 04:44:29</t>
  </si>
  <si>
    <t>I’m rooting for #FNCWIN! Support your team at #worlds2018 with @predatorgaming &amp;amp; stand a chance to win LOL skins.… https://t.co/eA4qsZM3d2</t>
  </si>
  <si>
    <t>agi</t>
  </si>
  <si>
    <t>aggimaricaaa</t>
  </si>
  <si>
    <t>kathryn 💕</t>
  </si>
  <si>
    <t>2017-01-12 09:07:10</t>
  </si>
  <si>
    <t>2018-10-27 04:44:34</t>
  </si>
  <si>
    <t>RT @PapaSmithy: In 3 hours @CaptainFlowers @RiotAzael &amp;amp; I bring you the first #Worlds2018 Semi final - East faces West in Invictus Gaming v…</t>
  </si>
  <si>
    <t>2018-10-27 04:44:41</t>
  </si>
  <si>
    <t>I’m rooting for #C9WIN! Support your team at #worlds2018 with @predatorgaming &amp;amp; stand a chance to win LOL skins.… https://t.co/4oSoRj7Y1L</t>
  </si>
  <si>
    <t>Pipo</t>
  </si>
  <si>
    <t>undreces</t>
  </si>
  <si>
    <t>2018-08-16 15:02:15</t>
  </si>
  <si>
    <t>2018-10-27 04:44:46</t>
  </si>
  <si>
    <t>I’m rooting for #FNCWIN! Support your team at #worlds2018 with @predatorgaming &amp;amp; stand a chance to win LOL skins.… https://t.co/UIy0GX3bDr</t>
  </si>
  <si>
    <t>2018-10-27 04:44:51</t>
  </si>
  <si>
    <t>I’m rooting for #FNCWIN! Support your team at #worlds2018 with @predatorgaming &amp;amp; stand a chance to win LOL skins.… https://t.co/vSk3OSpSAC</t>
  </si>
  <si>
    <t>gagosamall</t>
  </si>
  <si>
    <t>g a g o k a</t>
  </si>
  <si>
    <t>2018-10-27 04:44:55</t>
  </si>
  <si>
    <t>2018-10-27 04:45:05</t>
  </si>
  <si>
    <t>#G2WIN!!!</t>
  </si>
  <si>
    <t>2018-10-27 04:45:24</t>
  </si>
  <si>
    <t>RT @pinkonified: Y'all need to look forward on how he's gonna burn the stage on November 3 for LOL's #worlds2018 opening ceremony https://t…</t>
  </si>
  <si>
    <t>2018-10-27 04:45:29</t>
  </si>
  <si>
    <t>I’m rooting for #C9WIN! Support your team at #worlds2018 with @predatorgaming &amp;amp; stand a chance to win LOL skins.… https://t.co/KgqDW8zISF</t>
  </si>
  <si>
    <t>Jedd</t>
  </si>
  <si>
    <t>jeddferrer11</t>
  </si>
  <si>
    <t>2018-05-30 09:04:28</t>
  </si>
  <si>
    <t>2018-10-27 04:45:32</t>
  </si>
  <si>
    <t>🎃 HFlandersNP 🎃</t>
  </si>
  <si>
    <t>HFlandersNP</t>
  </si>
  <si>
    <t>North Platte, NE</t>
  </si>
  <si>
    <t>28 year old gamer. https://t.co/FVPdSEeaor XB tag: HFlandersNP LoL Summoner Name: HFlandersNP Personal Insta: @HFlandersNP HS Sports twitter: @HFlandersRadio</t>
  </si>
  <si>
    <t>2010-07-31 15:31:06</t>
  </si>
  <si>
    <t>I’m rooting for #G2WIN ! Support your team at #worlds2018 with @predatorgaming &amp;amp; stand a chance to win LOL skins.… https://t.co/yj2rSLRBK2</t>
  </si>
  <si>
    <t>1andererTyp</t>
  </si>
  <si>
    <t>NargilemCube</t>
  </si>
  <si>
    <t>2013-06-10 10:47:17</t>
  </si>
  <si>
    <t>2018-10-27 04:45:42</t>
  </si>
  <si>
    <t>2018-10-27 04:45:47</t>
  </si>
  <si>
    <t>Can't decide tho HAHAHA I GO FOR NA BUT MY FAV TEAM IN EU IS FNC LOL HAHAHAHA</t>
  </si>
  <si>
    <t>Drew Nigel</t>
  </si>
  <si>
    <t>NoelEian</t>
  </si>
  <si>
    <t>/ff 🙈💓</t>
  </si>
  <si>
    <t>2016-04-12 13:36:00</t>
  </si>
  <si>
    <t>2018-10-27 04:45:55</t>
  </si>
  <si>
    <t>♡ x ♡</t>
  </si>
  <si>
    <t>DangereuxBTOB</t>
  </si>
  <si>
    <t>★ BTOB APINK NCT ☾ {nineteen}</t>
  </si>
  <si>
    <t>2017-12-25 07:52:31</t>
  </si>
  <si>
    <t>2018-10-27 04:46:06</t>
  </si>
  <si>
    <t>2018-10-27 04:46:13</t>
  </si>
  <si>
    <t>I’m rooting for #FNCWIN! Support your team at #worlds2018 with @predatorgaming &amp;amp; stand a chance to win LOL skins.… https://t.co/r9Ks61nKSx</t>
  </si>
  <si>
    <t>Kasper_skibaa</t>
  </si>
  <si>
    <t>2018-06-23 08:49:37</t>
  </si>
  <si>
    <t>2018-10-27 04:46:26</t>
  </si>
  <si>
    <t>I’m rooting for #IGWIN ! Support your team at #worlds2018 with @predatorgaming &amp;amp; stand a chance to win LOL skins.… https://t.co/zZUlwP1ye1</t>
  </si>
  <si>
    <t>2018-10-27 04:46:31</t>
  </si>
  <si>
    <t>2018-10-27 04:46:34</t>
  </si>
  <si>
    <t>I’m rooting for #FNCWIN! Support your team at #worlds2018 with @predatorgaming &amp;amp; stand a chance to win LOL skins.… https://t.co/I3lwhrQzZw</t>
  </si>
  <si>
    <t>MichassoVinclee</t>
  </si>
  <si>
    <t>DMD / B
Loyalty, got royalty inside my DNA</t>
  </si>
  <si>
    <t>2015-01-05 00:45:51</t>
  </si>
  <si>
    <t>2018-10-27 04:46:49</t>
  </si>
  <si>
    <t>Hey ladies #youup ? #Worlds2018</t>
  </si>
  <si>
    <t>Phil Chesney</t>
  </si>
  <si>
    <t>philchez1</t>
  </si>
  <si>
    <t xml:space="preserve">I’m here man </t>
  </si>
  <si>
    <t>have anotha one you lush</t>
  </si>
  <si>
    <t>2018-10-12 18:26:48</t>
  </si>
  <si>
    <t>youup</t>
  </si>
  <si>
    <t>2018-10-27 04:46:51</t>
  </si>
  <si>
    <t>I’m rooting for #C9WIN! Support your team at #worlds2018 with @predatorgaming &amp;amp; stand a chance to win LOL skins.… https://t.co/3ug8qx2L3D</t>
  </si>
  <si>
    <t>Jomas Danao</t>
  </si>
  <si>
    <t>dyeybeedee</t>
  </si>
  <si>
    <t xml:space="preserve">|-/ </t>
  </si>
  <si>
    <t>Gundam | In humanity I trust | Surface Papank | Surface HipHop | Nakangiti lagi pero lowkey gusto na mamatay</t>
  </si>
  <si>
    <t>2013-11-30 08:43:10</t>
  </si>
  <si>
    <t>2018-10-27 04:46:59</t>
  </si>
  <si>
    <t>2018-10-27 04:47:04</t>
  </si>
  <si>
    <t>2018-10-27 04:47:21</t>
  </si>
  <si>
    <t>2018-10-27 04:47:38</t>
  </si>
  <si>
    <t>Plus que quelque heures 🤗🤗🤗 #Worlds2018 Let's go final 100% EU, on en rêve tous 🇪🇺🇪🇺🇪🇺</t>
  </si>
  <si>
    <t>Brendann -Brestos4429- 🇫🇷🇵🇹</t>
  </si>
  <si>
    <t>Brestos44</t>
  </si>
  <si>
    <t>Sports Football Football Jeux vidéo Musique</t>
  </si>
  <si>
    <t>2017-10-08 02:29:59</t>
  </si>
  <si>
    <t>2018-10-27 04:47:41</t>
  </si>
  <si>
    <t>2018-10-27 04:47:56</t>
  </si>
  <si>
    <t>3 hours until #Worlds2018
west is best. #G2WIN 
*mrs. puff “oh neptune” meme*</t>
  </si>
  <si>
    <t>2018-10-27 04:48:02</t>
  </si>
  <si>
    <t>2018-10-27 04:48:10</t>
  </si>
  <si>
    <t>I’m rooting for #C9WIN! Support your team at #worlds2018 with @predatorgaming &amp;amp; stand a chance to win LOL skins.… https://t.co/qdOM9lwZtj</t>
  </si>
  <si>
    <t>Borsss🍃</t>
  </si>
  <si>
    <t>BorerAntonio</t>
  </si>
  <si>
    <t>Cainta</t>
  </si>
  <si>
    <t>|»GOODBOY 😇🖕«|
R.S.C</t>
  </si>
  <si>
    <t>2015-10-26 11:18:06</t>
  </si>
  <si>
    <t>2018-10-27 04:48:38</t>
  </si>
  <si>
    <t>Wooaaah 😱</t>
  </si>
  <si>
    <t>2018-10-27 04:48:46</t>
  </si>
  <si>
    <t>2018-10-27 04:48:56</t>
  </si>
  <si>
    <t>2018-10-27 04:49:07</t>
  </si>
  <si>
    <t>In 3 hours @CaptainFlowers @RiotAzael &amp;amp; I bring you the first #Worlds2018⁠ ⁠ Semi final - East faces West in Invict… https://t.co/qUNK3L5hsJ</t>
  </si>
  <si>
    <t>2018-10-27 04:49:11</t>
  </si>
  <si>
    <t>Haha betting on League.. awesome</t>
  </si>
  <si>
    <t>HbSurfer717</t>
  </si>
  <si>
    <t>So. California</t>
  </si>
  <si>
    <t>Surfer from California</t>
  </si>
  <si>
    <t>2011-11-26 21:35:02</t>
  </si>
  <si>
    <t>2018-10-27 04:49:14</t>
  </si>
  <si>
    <t>Daqui a pouco tem #Worlds2018 IIIUUUHUUUULLL</t>
  </si>
  <si>
    <t>2018-10-27 04:49:20</t>
  </si>
  <si>
    <t>2018-10-27 04:49:21</t>
  </si>
  <si>
    <t>star martial god 💫</t>
  </si>
  <si>
    <t>Matías Isaguirre</t>
  </si>
  <si>
    <t>MatiIsaguirre</t>
  </si>
  <si>
    <t>LMDS</t>
  </si>
  <si>
    <t>2013-05-11 23:18:44</t>
  </si>
  <si>
    <t>2018-10-27 04:49:25</t>
  </si>
  <si>
    <t>2018-10-27 04:49:45</t>
  </si>
  <si>
    <t>hey everyone my birthday is coming up....</t>
  </si>
  <si>
    <t>2018-10-27 04:49:57</t>
  </si>
  <si>
    <t>2018-10-27 04:49:59</t>
  </si>
  <si>
    <t>明石</t>
  </si>
  <si>
    <t>2018-10-27 04:50:04</t>
  </si>
  <si>
    <t>I'm already broke as fuck don't do this to me</t>
  </si>
  <si>
    <t>2018-10-27 04:50:08</t>
  </si>
  <si>
    <t>I’m rooting for #C9WIN! Support your team at #worlds2018 with @predatorgaming &amp;amp; stand a chance to win LOL skins.… https://t.co/xy06RA8HFQ</t>
  </si>
  <si>
    <t>Hi my name is Ken/Thyke and I am a highschool student uhm
 ahrigaytoe</t>
  </si>
  <si>
    <t>2018-10-27 04:50:33</t>
  </si>
  <si>
    <t>Yuyu~</t>
  </si>
  <si>
    <t>YuyukoFTW</t>
  </si>
  <si>
    <t>the nice guy</t>
  </si>
  <si>
    <t>2016-02-25 04:17:37</t>
  </si>
  <si>
    <t>2018-10-27 04:50:44</t>
  </si>
  <si>
    <t>I’m rooting for #C9WIN! Support your team at #worlds2018 with @predatorgaming &amp;amp; stand a chance to win LOL skins.… https://t.co/Sdi1YsQIvW</t>
  </si>
  <si>
    <t>2018-10-27 04:50:51</t>
  </si>
  <si>
    <t>#Worlds2018 yarı finali geldi çattı ve önümüzde artık sadece 3 seri kaldı. Herkes gözünü C9 vs FNC'E dikmiş durumda… https://t.co/1nGLGCPa5R</t>
  </si>
  <si>
    <t>2018-10-27 04:50:58</t>
  </si>
  <si>
    <t>RT @PapaSmithy: In 3 hours @CaptainFlowers @RiotAzael &amp;amp; I bring you the first #Worlds2018⁠ ⁠ Semi final - East faces West in Invictus Gamin…</t>
  </si>
  <si>
    <t>2018-10-27 04:51:00</t>
  </si>
  <si>
    <t>2018-10-27 04:51:03</t>
  </si>
  <si>
    <t>NA RNGBless
#Worlds2018 #C9WIN #NALastHope
2018 World Championship Semifinals Tease https://t.co/yszlqretbd 來自 @YouTube</t>
  </si>
  <si>
    <t>#艦これ 
#グラブル 
#アズレン 
#ドルフロ 
台灣人</t>
  </si>
  <si>
    <t>nalasthope</t>
  </si>
  <si>
    <t>2018-10-27 04:51:10</t>
  </si>
  <si>
    <t>【#Worlds2018 SEMI FINALS DAY1】
10月27日（土）17:00〜
G2 Esports vs Invictus Gaming
決勝戦枠を決める戦い。嵐が巻き起こっているこの #Worlds2018 で… https://t.co/hL8pPQIBaA</t>
  </si>
  <si>
    <t>2018-10-27 04:51:32</t>
  </si>
  <si>
    <t>I’m rooting for #FNCWIN! Support your team at #worlds2018 with @predatorgaming &amp;amp; stand a chance to win LOL skins.… https://t.co/CmXtoUgumM</t>
  </si>
  <si>
    <t>Soy-G</t>
  </si>
  <si>
    <t>RenzJuaquin1</t>
  </si>
  <si>
    <t>Soooooooy-G am da wan!</t>
  </si>
  <si>
    <t>2018-10-11 06:53:09</t>
  </si>
  <si>
    <t>2018-10-27 04:51:38</t>
  </si>
  <si>
    <t>Daniel Herrera</t>
  </si>
  <si>
    <t>thelastherrera</t>
  </si>
  <si>
    <t>|22| French Fry Enthusiast 🍟 Follow me on Instagram: @thelastherrera |Norfolk NE| #entrepreneur</t>
  </si>
  <si>
    <t>2012-10-02 20:12:06</t>
  </si>
  <si>
    <t>2018-10-27 04:51:39</t>
  </si>
  <si>
    <t>RT @Official_LJL: 【#Worlds2018 SEMI FINALS DAY1】
10月27日（土）17:00〜
G2 Esports vs Invictus Gaming
決勝戦枠を決める戦い。嵐が巻き起こっているこの #Worlds2018 で、本日はどん…</t>
  </si>
  <si>
    <t>2018-10-27 04:51:41</t>
  </si>
  <si>
    <t>2018-10-27 04:51:42</t>
  </si>
  <si>
    <t>I want this hoodie now!</t>
  </si>
  <si>
    <t>2018-10-27 04:51:46</t>
  </si>
  <si>
    <t>2018-10-27 04:51:49</t>
  </si>
  <si>
    <t>I’m rooting for #C9WIN! Support your team at #worlds2018 with @predatorgaming &amp;amp; stand a chance to win LOL skins.… https://t.co/20ivLcNby2</t>
  </si>
  <si>
    <t>ｄａｒｅｌｌ ダレル 🖤</t>
  </si>
  <si>
    <t>darellxtacus</t>
  </si>
  <si>
    <t>work hard, dream big, stay humble 🙃                  
           🖤@heybiblee</t>
  </si>
  <si>
    <t>2015-06-16 22:17:30</t>
  </si>
  <si>
    <t>I’m rooting for #C9WIN! Support your team at #worlds2018 with @predatorgaming &amp;amp; stand a chance to win LOL skins.… https://t.co/Q8NjzMONkU</t>
  </si>
  <si>
    <t>albert</t>
  </si>
  <si>
    <t>lansxzc</t>
  </si>
  <si>
    <t>hulaan mo, jk intramuros tlg</t>
  </si>
  <si>
    <t>A.L.A.V.       ~light over me~</t>
  </si>
  <si>
    <t>2016-01-10 08:33:32</t>
  </si>
  <si>
    <t>2018-10-27 04:51:55</t>
  </si>
  <si>
    <t>RT @JackEtienne: I want this hoodie now! https://t.co/rajaz5NFRE</t>
  </si>
  <si>
    <t>2018-10-27 04:51:56</t>
  </si>
  <si>
    <t>2018-10-27 04:51:59</t>
  </si>
  <si>
    <t>2018-10-27 04:52:00</t>
  </si>
  <si>
    <t>2018-10-27 04:52:08</t>
  </si>
  <si>
    <t>2018-10-27 04:52:10</t>
  </si>
  <si>
    <t>2018-10-27 04:52:14</t>
  </si>
  <si>
    <t>McMangz</t>
  </si>
  <si>
    <t>mcmangz</t>
  </si>
  <si>
    <t>Hi, I play League of Legends, Follow my Twitch!</t>
  </si>
  <si>
    <t>2016-04-29 12:30:34</t>
  </si>
  <si>
    <t>2018-10-27 04:52:23</t>
  </si>
  <si>
    <t>2018-10-27 04:52:24</t>
  </si>
  <si>
    <t>Pattt 😉</t>
  </si>
  <si>
    <t>Letranite c: Badminton ;)</t>
  </si>
  <si>
    <t>"It's not "Friends muna", it's "Friends always"." 🌪️ Yasuo main 😉 EDEN 🌑 Summoner 👑 Cloud9 fan ☁ #C9WIN</t>
  </si>
  <si>
    <t>FNC Alextrueblade</t>
  </si>
  <si>
    <t>Alextrueblade</t>
  </si>
  <si>
    <t>México / In your heart</t>
  </si>
  <si>
    <t>21 years - Spanish/Semi English  Disgusting guy from internet, useless boy, white trash, cute kouhai, best oniichan . FNATIC fan /._./</t>
  </si>
  <si>
    <t>2012-10-22 02:56:59</t>
  </si>
  <si>
    <t>2018-10-27 04:52:33</t>
  </si>
  <si>
    <t>お茶くん</t>
  </si>
  <si>
    <t>mizorepsp_mc</t>
  </si>
  <si>
    <t>貧弱回線</t>
  </si>
  <si>
    <t>ゲームしてます(lol/pubg) 寝るのが好きです(:3[＿＿ ヘッダー @midoriennpitu アイコン@aoaoryoku7419</t>
  </si>
  <si>
    <t>2013-12-08 11:56:47</t>
  </si>
  <si>
    <t>2018-10-27 04:52:38</t>
  </si>
  <si>
    <t>ARlGAT0U</t>
  </si>
  <si>
    <t>2018-10-27 04:52:41</t>
  </si>
  <si>
    <t>2018-10-27 04:52:44</t>
  </si>
  <si>
    <t>2018-10-27 04:52:46</t>
  </si>
  <si>
    <t>2018-10-27 04:52:49</t>
  </si>
  <si>
    <t>ファイナルよわよわぽぴぽぴ🐧</t>
  </si>
  <si>
    <t>2018-10-27 04:52:51</t>
  </si>
  <si>
    <t>I’m rooting for #C9WIN! Support your team at #worlds2018 with @predatorgaming &amp;amp; stand a chance to win LOL skins.… https://t.co/T4nqFdHxJz</t>
  </si>
  <si>
    <t>marc joelle tabiosas</t>
  </si>
  <si>
    <t>marc_tabiosas</t>
  </si>
  <si>
    <t>Hindi man ako mahal ng crush ko......Edi hindi talaga nya mahal</t>
  </si>
  <si>
    <t>2018-01-22 00:08:28</t>
  </si>
  <si>
    <t>2018-10-27 04:52:56</t>
  </si>
  <si>
    <t>I’m rooting for #FNCWIN! Support your team at #worlds2018 with @predatorgaming &amp;amp; stand a chance to win LOL skins.… https://t.co/8y73sz4Mbr</t>
  </si>
  <si>
    <t>Ahmed Ali</t>
  </si>
  <si>
    <t>SharkChaser90</t>
  </si>
  <si>
    <t>The Mars Sea!</t>
  </si>
  <si>
    <t>Crazy Guy, Rebel at Core, Avid Gamer Retired Mod, always happy to help and listen to problems o/ my Best Friends and Brothers are my life @Jrwil23 and @sorstz</t>
  </si>
  <si>
    <t>2013-08-01 08:51:55</t>
  </si>
  <si>
    <t>2018-10-27 04:52:57</t>
  </si>
  <si>
    <t>2018-10-27 04:52:58</t>
  </si>
  <si>
    <t>Brad_2k20</t>
  </si>
  <si>
    <t>tired 24/7</t>
  </si>
  <si>
    <t>2014-06-25 05:18:36</t>
  </si>
  <si>
    <t>2018-10-27 04:53:04</t>
  </si>
  <si>
    <t>2018-10-27 04:53:13</t>
  </si>
  <si>
    <t>2018-10-27 04:53:19</t>
  </si>
  <si>
    <t>Monolidsduck</t>
  </si>
  <si>
    <t>'꿈이 없어도 괜찮아 행복하기만 하면 돼요'</t>
  </si>
  <si>
    <t>2016-02-07 16:49:12</t>
  </si>
  <si>
    <t>2018-10-27 04:53:20</t>
  </si>
  <si>
    <t>วานกบัตรคอนวานกเมน 💫🕊</t>
  </si>
  <si>
    <t>ppraewa_bbas</t>
  </si>
  <si>
    <t>WA💕 JU-NE iKON                                    เป็นช้างของจุนเน่ 😚🐘</t>
  </si>
  <si>
    <t>2017-08-26 09:44:22</t>
  </si>
  <si>
    <t>2018-10-27 04:53:23</t>
  </si>
  <si>
    <t>Methusablah</t>
  </si>
  <si>
    <t>methusablah</t>
  </si>
  <si>
    <t>"Conspiracy" is a highly misunderstood and demonized word.  Can't we just stick with unsolved mystery theorist?</t>
  </si>
  <si>
    <t>2017-06-24 01:32:32</t>
  </si>
  <si>
    <t>2018-10-27 04:53:24</t>
  </si>
  <si>
    <t>2018-10-27 04:53:31</t>
  </si>
  <si>
    <t>2018-10-27 04:53:32</t>
  </si>
  <si>
    <t>2018-10-27 04:53:34</t>
  </si>
  <si>
    <t>#G2WIN 🙏🏼☘️🥰</t>
  </si>
  <si>
    <t>2018-10-27 04:53:38</t>
  </si>
  <si>
    <t>Jorge Borbon</t>
  </si>
  <si>
    <t>whorehey_trilla</t>
  </si>
  <si>
    <t>2014-08-24 08:02:57</t>
  </si>
  <si>
    <t>2018-10-27 04:53:45</t>
  </si>
  <si>
    <t>しがないヘタレゲーマー。ゲームミュージックを聴いてゆらゆらしたい。ワンダーランドウォーズとかアリスギアアイギスとか旋光の輪舞とか。心赴くままに。</t>
  </si>
  <si>
    <t>2018-10-27 04:53:46</t>
  </si>
  <si>
    <t>すたいる</t>
  </si>
  <si>
    <t>SUNRISE 2015</t>
  </si>
  <si>
    <t>最高のサービスパーソンです。</t>
  </si>
  <si>
    <t>2018-10-27 04:53:50</t>
  </si>
  <si>
    <t>2018-10-27 04:53:53</t>
  </si>
  <si>
    <t>RT @gdprv_: things are dragon on 😂 🐉#bestpun🇨🇦 https://t.co/Rpmnt09zbR</t>
  </si>
  <si>
    <t>2018-10-27 04:53:54</t>
  </si>
  <si>
    <t>Lets go @FNATIC !!! EUphoria!!!!
#WORLDS2018</t>
  </si>
  <si>
    <t>2018-10-27 04:53:55</t>
  </si>
  <si>
    <t>2018-10-27 04:54:01</t>
  </si>
  <si>
    <t>2018-10-27 04:54:08</t>
  </si>
  <si>
    <t>2018-10-27 04:54:11</t>
  </si>
  <si>
    <t>@weissatrapnigga wurde von @drinkbleachpls gesperrt / @Fnatic ❤</t>
  </si>
  <si>
    <t>Mugen</t>
  </si>
  <si>
    <t>skiddluu1</t>
  </si>
  <si>
    <t>2016-09-03 16:51:11</t>
  </si>
  <si>
    <t>2018-10-27 04:54:14</t>
  </si>
  <si>
    <t>ได้!!!</t>
  </si>
  <si>
    <t>FRI_GGG</t>
  </si>
  <si>
    <t>🦊 ♡ 🐷 ♡ 🐱</t>
  </si>
  <si>
    <t>อยากเป็นยัยบร็องส์ของพี่จีฮุน 🌜🌛</t>
  </si>
  <si>
    <t>2014-09-14 14:32:26</t>
  </si>
  <si>
    <t>2018-10-27 04:54:24</t>
  </si>
  <si>
    <t>Josh_Cuarteros</t>
  </si>
  <si>
    <t>Exodus 33:14 My presence will go with you, and I will give you rest.</t>
  </si>
  <si>
    <t>2018-10-14 04:37:15</t>
  </si>
  <si>
    <t>2018-10-27 04:54:36</t>
  </si>
  <si>
    <t>2018-10-27 04:54:44</t>
  </si>
  <si>
    <t>YodaChan@Bksk</t>
  </si>
  <si>
    <t>bikusukujp</t>
  </si>
  <si>
    <t>大都会宮崎</t>
  </si>
  <si>
    <t>SF2・BSしてましたね～。今はBlackSquad・ドラガリアロストをまったりしてます。 SF2・BS何回か優勝・準優勝しました ※ピチピチの27歳です。ただのミニトマト農家でっせー</t>
  </si>
  <si>
    <t>2013-09-10 15:10:24</t>
  </si>
  <si>
    <t>2018-10-27 04:54:51</t>
  </si>
  <si>
    <t>2018-10-27 04:54:58</t>
  </si>
  <si>
    <t>2018-10-27 04:55:01</t>
  </si>
  <si>
    <t>2018-10-27 04:55:03</t>
  </si>
  <si>
    <t>2018-10-27 04:55:07</t>
  </si>
  <si>
    <t>RT PapaSmithy: In 3 hours CaptainFlowers RiotAzael &amp;amp; I bring you the first #Worlds2018⁠ ⁠ Semi final - East faces W… https://t.co/38zsVHC8qY</t>
  </si>
  <si>
    <t>2018-10-27 04:55:09</t>
  </si>
  <si>
    <t>2018-10-27 04:55:11</t>
  </si>
  <si>
    <t>Staying up to watch the semifinals of  #Worlds2018 Worst decision of my life.  Except for the last worst decision of my life.</t>
  </si>
  <si>
    <t>2018-10-27 04:55:14</t>
  </si>
  <si>
    <t>2018-10-27 04:55:19</t>
  </si>
  <si>
    <t>なずは</t>
  </si>
  <si>
    <t>nazuhagame</t>
  </si>
  <si>
    <t>シャドバから他のゲームとかパチスロとか。富山住みで近くのイベントにはスケジュールが許せばどしとし出たいと思っています。ゲーム中うるさいのには定評があります</t>
  </si>
  <si>
    <t>2016-09-17 02:07:49</t>
  </si>
  <si>
    <t>2018-10-27 04:55:23</t>
  </si>
  <si>
    <t>2018-10-27 04:55:25</t>
  </si>
  <si>
    <t>F' 🌻</t>
  </si>
  <si>
    <t>dopeflowerz</t>
  </si>
  <si>
    <t>*__________🍇                                     
18.12.17 💚🥀</t>
  </si>
  <si>
    <t>2015-07-11 14:16:00</t>
  </si>
  <si>
    <t>2018-10-27 04:55:32</t>
  </si>
  <si>
    <t>2018-10-27 04:55:36</t>
  </si>
  <si>
    <t>H-3 #worlds2018</t>
  </si>
  <si>
    <t>2018-10-27 04:55:42</t>
  </si>
  <si>
    <t>kin</t>
  </si>
  <si>
    <t>artistesiyeon</t>
  </si>
  <si>
    <t>DC rv fromis_9 snsd (g)i-dle</t>
  </si>
  <si>
    <t>2018-05-24 02:26:51</t>
  </si>
  <si>
    <t>2018-10-27 04:55:58</t>
  </si>
  <si>
    <t>2018-10-27 04:56:11</t>
  </si>
  <si>
    <t>2018-10-27 04:56:17</t>
  </si>
  <si>
    <t>2018-10-27 04:56:35</t>
  </si>
  <si>
    <t>I’m rooting for #C9WIN! Support your team at #worlds2018 with @predatorgaming &amp;amp; stand a chance to win LOL skins.… https://t.co/ds91K9386e</t>
  </si>
  <si>
    <t>CtrlZFeelings</t>
  </si>
  <si>
    <t>FeelingsCtrl</t>
  </si>
  <si>
    <t>私は大丈夫ですよ</t>
  </si>
  <si>
    <t>2018-10-13 17:15:15</t>
  </si>
  <si>
    <t>2018-10-27 04:56:37</t>
  </si>
  <si>
    <t>I’m rooting for #C9WIN! Support your team at #worlds2018 with @predatorgaming &amp;amp; stand a chance to win LOL skins.… https://t.co/psO7AvRxU0</t>
  </si>
  <si>
    <t>iqo</t>
  </si>
  <si>
    <t>Inyougooo</t>
  </si>
  <si>
    <t>Muntinlupa</t>
  </si>
  <si>
    <t>future lawyer of ur layf</t>
  </si>
  <si>
    <t>2015-09-02 13:29:03</t>
  </si>
  <si>
    <t>2018-10-27 04:56:42</t>
  </si>
  <si>
    <t>I’m rooting for #C9WIN! Support your team at #worlds2018 with @predatorgaming &amp;amp; stand a chance to win LOL skins.… https://t.co/92Jd7ZSc3x</t>
  </si>
  <si>
    <t>2018-10-27 04:56:44</t>
  </si>
  <si>
    <t>I’m rooting for #C9WIN! Support your team at #worlds2018 with @predatorgaming &amp;amp; stand a chance to win LOL skins.… https://t.co/F1r3nSu2kD</t>
  </si>
  <si>
    <t>S P O T H O M A S</t>
  </si>
  <si>
    <t>MasthomMatic</t>
  </si>
  <si>
    <t>Hebrews 13:5</t>
  </si>
  <si>
    <t>2015-08-26 08:40:56</t>
  </si>
  <si>
    <t>2018-10-27 04:56:49</t>
  </si>
  <si>
    <t>2018-10-27 04:56:51</t>
  </si>
  <si>
    <t>2018-10-27 04:57:12</t>
  </si>
  <si>
    <t>2018-10-27 04:57:19</t>
  </si>
  <si>
    <t>Garrett</t>
  </si>
  <si>
    <t>eniftterrag</t>
  </si>
  <si>
    <t>2015-12-07 00:20:59</t>
  </si>
  <si>
    <t>2018-10-27 04:57:27</t>
  </si>
  <si>
    <t>กลมๆมีสามรูตรงกลางกลิ้งได้</t>
  </si>
  <si>
    <t>bldp_2002</t>
  </si>
  <si>
    <t>ยิ่งโตยิ่งไม่อยากโต :( 16 ปีที่แล้วเคยชนะมาหลายล้านตัว                  right now I'm 16 years old  ไรท์เอง #JACKJAE 👇👇</t>
  </si>
  <si>
    <t>2016-05-21 08:33:39</t>
  </si>
  <si>
    <t>2018-10-27 04:57:41</t>
  </si>
  <si>
    <t>2018-10-27 04:57:47</t>
  </si>
  <si>
    <t>raymieeop</t>
  </si>
  <si>
    <t>2018-08-28 17:39:30</t>
  </si>
  <si>
    <t>2018-10-27 04:57:51</t>
  </si>
  <si>
    <t>2018-10-27 04:58:06</t>
  </si>
  <si>
    <t>Jepong</t>
  </si>
  <si>
    <t>santiijeff</t>
  </si>
  <si>
    <t>Hirai Momo &amp; Minatozaki Sana</t>
  </si>
  <si>
    <t>Twice</t>
  </si>
  <si>
    <t>2016-07-16 15:56:41</t>
  </si>
  <si>
    <t>2018-10-27 04:58:12</t>
  </si>
  <si>
    <t>Take Note</t>
  </si>
  <si>
    <t>NoteStars_</t>
  </si>
  <si>
    <t>I used to be a known person in the Monstercat community...now i am an ordinary person.</t>
  </si>
  <si>
    <t>2016-01-20 00:55:49</t>
  </si>
  <si>
    <t>2018-10-27 04:58:16</t>
  </si>
  <si>
    <t>2018-10-27 04:58:17</t>
  </si>
  <si>
    <t>2018-10-27 04:58:21</t>
  </si>
  <si>
    <t>I’m rooting for #C9WIN! Support your team at #worlds2018 with @predatorgaming &amp;amp; stand a chance to win LOL skins.… https://t.co/9wZDul67qB</t>
  </si>
  <si>
    <t>Michikooo</t>
  </si>
  <si>
    <t>michxlla</t>
  </si>
  <si>
    <t xml:space="preserve">Gamers </t>
  </si>
  <si>
    <t>; your future doctor</t>
  </si>
  <si>
    <t>2018-01-09 13:01:32</t>
  </si>
  <si>
    <t>2018-10-27 04:58:24</t>
  </si>
  <si>
    <t>2018-10-27 04:58:31</t>
  </si>
  <si>
    <t>Zach Evans</t>
  </si>
  <si>
    <t>_Mr_Papagiorgio</t>
  </si>
  <si>
    <t>No more guns in the valley</t>
  </si>
  <si>
    <t>2013-03-17 02:10:42</t>
  </si>
  <si>
    <t>2018-10-27 04:58:37</t>
  </si>
  <si>
    <t>2018-10-27 04:58:43</t>
  </si>
  <si>
    <t>If this keeps up, tomorrow's starting pitcher for the @RedSox might just be ... Rick Porcello. #Worlds2018</t>
  </si>
  <si>
    <t>Evan B.</t>
  </si>
  <si>
    <t>Baygold2</t>
  </si>
  <si>
    <t>The Mountains</t>
  </si>
  <si>
    <t>Forever HABS/LFC, but objectivity required (if not, time-wasting). NCAA/Usports, Eclectic really.</t>
  </si>
  <si>
    <t>2011-01-06 02:07:39</t>
  </si>
  <si>
    <t>2018-10-27 04:58:50</t>
  </si>
  <si>
    <t>2018-10-27 04:58:58</t>
  </si>
  <si>
    <t>I’m rooting for #C9WIN! Support your team at #worlds2018 with @predatorgaming &amp;amp; stand a chance to win LOL skins.… https://t.co/DBTpbKgAUg</t>
  </si>
  <si>
    <t>Macabre🔎</t>
  </si>
  <si>
    <t>sucalit_vatic</t>
  </si>
  <si>
    <t>🕵Southside Blinder🐍</t>
  </si>
  <si>
    <t>2016-12-12 14:51:27</t>
  </si>
  <si>
    <t>I’m rooting for #C9WIN! Support your team at #worlds2018 with @predatorgaming &amp;amp; stand a chance to win LOL skins.… https://t.co/OwQSFShKEj</t>
  </si>
  <si>
    <t>Andres Beltran</t>
  </si>
  <si>
    <t>AndresZudaikeh</t>
  </si>
  <si>
    <t>NA  is greater than EU  (TSM . C9 . TL)</t>
  </si>
  <si>
    <t>2016-03-09 12:12:17</t>
  </si>
  <si>
    <t>2018-10-27 04:59:01</t>
  </si>
  <si>
    <t>2018-10-27 04:59:02</t>
  </si>
  <si>
    <t>Leider etwas zu spät, da wir noch die Flügel meines Mannes heute morgen anpassen mussten, aber auf dem Weg 
#cosis… https://t.co/MFRMTYOweH</t>
  </si>
  <si>
    <t>2018-10-27 04:59:03</t>
  </si>
  <si>
    <t>2018-10-27 04:59:06</t>
  </si>
  <si>
    <t>Hoy empieza la primer semifinal de #worlds2018, y no es que no me haya preparado ni nada. Pero por cosas de la vida… https://t.co/OPo4UrXJqg</t>
  </si>
  <si>
    <t>2018-10-27 04:59:26</t>
  </si>
  <si>
    <t>"วันนี้ฉันเชียร์ G2 ล่ะ! มีคนเจ๋งๆอย่างฉันคอยเชียร์แบบนี้ ยังไงก็ต้องชนะแน่" 😉
#WORLDS2018</t>
  </si>
  <si>
    <t>2018-10-27 04:59:28</t>
  </si>
  <si>
    <t>2018-10-27 04:59:31</t>
  </si>
  <si>
    <t>I’m rooting for #C9WIN! Support your team at #worlds2018 with @predatorgaming &amp;amp; stand a chance to win LOL skins.… https://t.co/X9S8xIw3FA</t>
  </si>
  <si>
    <t>Valvare Shidou</t>
  </si>
  <si>
    <t>shidovalvalre</t>
  </si>
  <si>
    <t>Game Developer, Coder. 
Likes animu, manga, money and games 💪</t>
  </si>
  <si>
    <t>2017-06-30 23:55:51</t>
  </si>
  <si>
    <t>2018-10-27 04:59:34</t>
  </si>
  <si>
    <t>Readings before Jerome's sleep 💞</t>
  </si>
  <si>
    <t>JerRVelasco</t>
  </si>
  <si>
    <t>Madalas Miagao minsan Angeles</t>
  </si>
  <si>
    <t>Used to be malandi and stuff, but now he's damaged as fack so yeah</t>
  </si>
  <si>
    <t>2011-05-31 05:16:45</t>
  </si>
  <si>
    <t>2018-10-27 04:59:52</t>
  </si>
  <si>
    <t>2018-10-27 04:59:55</t>
  </si>
  <si>
    <t>I’m rooting for #FNCWIN! Support your team at #worlds2018 with @predatorgaming &amp;amp; stand a chance to win LOL skins.… https://t.co/NgjNtDwRNu</t>
  </si>
  <si>
    <t>tep.jpg</t>
  </si>
  <si>
    <t>OtepKun</t>
  </si>
  <si>
    <t>can it be so easy? 🌚</t>
  </si>
  <si>
    <t>2016-01-03 10:34:39</t>
  </si>
  <si>
    <t>2018-10-27 05:00:00</t>
  </si>
  <si>
    <t>🗡DEATH RESPECT</t>
  </si>
  <si>
    <t>2018-10-27 05:00:03</t>
  </si>
  <si>
    <t>2018-10-27 05:00:07</t>
  </si>
  <si>
    <t>2018-10-27 05:00:10</t>
  </si>
  <si>
    <t>2018-10-27 05:00:14</t>
  </si>
  <si>
    <t>2018-10-27 05:00:25</t>
  </si>
  <si>
    <t>The 2018 World Championship 🌍 Semifinal #Worlds2018 between G2 Esports @G2esports vs. Invictus Gaming @invgaming LI… https://t.co/jQJuAdBPoP</t>
  </si>
  <si>
    <t>G2 takes the win
#worlds2018</t>
  </si>
  <si>
    <t>2018-10-27 05:00:27</t>
  </si>
  <si>
    <t>2018-10-27 05:00:31</t>
  </si>
  <si>
    <t>2018-10-27 05:00:42</t>
  </si>
  <si>
    <t>2018-10-27 05:00:55</t>
  </si>
  <si>
    <t>2018-10-27 05:01:00</t>
  </si>
  <si>
    <t>2018-10-27 05:01:02</t>
  </si>
  <si>
    <t>マンガ好き、ゲーム好き、オッサン好き。</t>
  </si>
  <si>
    <t>2018-10-27 05:01:05</t>
  </si>
  <si>
    <t>@ikoca73 https://t.co/z02plWwa3C
今日の17時から中国2位対EU3位の準決勝始まりますよ</t>
  </si>
  <si>
    <t>siann</t>
  </si>
  <si>
    <t>siann0402</t>
  </si>
  <si>
    <t>黒い砂漠でまったり SiannAlter　Vangurd シャドバサボり気味 たまにFPSします
LOL　siann acid</t>
  </si>
  <si>
    <t>2015-03-14 03:55:27</t>
  </si>
  <si>
    <t>2018-10-27 05:01:09</t>
  </si>
  <si>
    <t>2018-10-27 05:01:10</t>
  </si>
  <si>
    <t>I’m rooting for #FNCWIN! Support your team at #worlds2018 with @predatorgaming &amp;amp; stand a chance to win LOL skins.… https://t.co/Pba3Ucie7t</t>
  </si>
  <si>
    <t>顆顆</t>
  </si>
  <si>
    <t>ks_xin</t>
  </si>
  <si>
    <t>Taiwan,
RDJ就是我的生命之光...</t>
  </si>
  <si>
    <t>2014-10-23 17:19:37</t>
  </si>
  <si>
    <t>2018-10-27 05:01:13</t>
  </si>
  <si>
    <t>2018-10-27 05:01:25</t>
  </si>
  <si>
    <t>I’m rooting for #FNCWIN! Support your team at #worlds2018 with @predatorgaming &amp;amp; stand a chance to win LOL skins.… https://t.co/779q3cQepJ</t>
  </si>
  <si>
    <t>Stevenpagobo</t>
  </si>
  <si>
    <t>Be Humble</t>
  </si>
  <si>
    <t>2018-10-21 12:23:00</t>
  </si>
  <si>
    <t>2018-10-27 05:01:36</t>
  </si>
  <si>
    <t>[spookro] 🖤</t>
  </si>
  <si>
    <t>CaptainSaro</t>
  </si>
  <si>
    <t>Melbourne - kwcc💦</t>
  </si>
  <si>
    <t>sarah • 18 • always lowkey sad but highkey love my cat, beebo &amp; dnp ~ 21/8/16 &amp; 19/8/18 ♡</t>
  </si>
  <si>
    <t>2013-12-15 02:08:22</t>
  </si>
  <si>
    <t>2018-10-27 05:01:43</t>
  </si>
  <si>
    <t>C viene.</t>
  </si>
  <si>
    <t>2018-10-27 05:01:46</t>
  </si>
  <si>
    <t>2018-10-27 05:01:51</t>
  </si>
  <si>
    <t>Francisco Quintero</t>
  </si>
  <si>
    <t>QuinteroFranJ</t>
  </si>
  <si>
    <t>2018-08-30 03:03:32</t>
  </si>
  <si>
    <t>2018-10-27 05:01:54</t>
  </si>
  <si>
    <t>体に必要</t>
  </si>
  <si>
    <t>うん、これが運、知能ってことなのか！</t>
  </si>
  <si>
    <t>2018-10-27 05:02:00</t>
  </si>
  <si>
    <t>This is so beautiful. I wish I could afford it :(</t>
  </si>
  <si>
    <t>Twerk_Finley</t>
  </si>
  <si>
    <t>Romeoville, IL</t>
  </si>
  <si>
    <t>sometimes you da spaghetti, but sometimes you da meatball</t>
  </si>
  <si>
    <t>2010-05-07 22:50:01</t>
  </si>
  <si>
    <t>2018-10-27 05:02:03</t>
  </si>
  <si>
    <t>WHY I HAVE NO MONEY</t>
  </si>
  <si>
    <t>Brae! 🇵🇭🇨🇳🇰🇷</t>
  </si>
  <si>
    <t>braestansloona</t>
  </si>
  <si>
    <t>Looking towards a better tomorrow | Content Creator | Girl Groups Only</t>
  </si>
  <si>
    <t>2018-10-27 05:02:07</t>
  </si>
  <si>
    <t>2018-10-27 05:02:09</t>
  </si>
  <si>
    <t>2018-10-27 05:02:20</t>
  </si>
  <si>
    <t>s2k</t>
  </si>
  <si>
    <t>UnluckyOW</t>
  </si>
  <si>
    <t>United State</t>
  </si>
  <si>
    <t>Bad player. Good attitude. 🤘 OWL following twitter. 💎 rated  #BurnBlue #AcesHigh</t>
  </si>
  <si>
    <t>2018-03-03 21:32:19</t>
  </si>
  <si>
    <t>2018-10-27 05:02:21</t>
  </si>
  <si>
    <t>AAAAAAAAAAAAAAAAAAA</t>
  </si>
  <si>
    <t>Solace, Patron of Suffering</t>
  </si>
  <si>
    <t>SolaceLoL</t>
  </si>
  <si>
    <t>Secretary of Stupid.Co</t>
  </si>
  <si>
    <t>A bunny with big dreams and an even bigger heart. Loyal to only a select few. Judge, Jury, and Executioner of the Neon City. Lisbeth is best girl.</t>
  </si>
  <si>
    <t>2014-04-22 13:54:38</t>
  </si>
  <si>
    <t>2018-10-27 05:02:28</t>
  </si>
  <si>
    <t>jjproblem_</t>
  </si>
  <si>
    <t>#재범 ♡</t>
  </si>
  <si>
    <t>2018-09-16 17:02:16</t>
  </si>
  <si>
    <t>2018-10-27 05:02:39</t>
  </si>
  <si>
    <t>2018-10-27 05:02:40</t>
  </si>
  <si>
    <t>I’m rooting for #FNCWIN! Support your team at #worlds2018 with @predatorgaming &amp;amp; stand a chance to win LOL skins.… https://t.co/CY7MbcwIDo</t>
  </si>
  <si>
    <t>watashi wa, anata o aishitemasu @trshindngc❤</t>
  </si>
  <si>
    <t>2018-10-27 05:02:41</t>
  </si>
  <si>
    <t>2018-10-27 05:02:46</t>
  </si>
  <si>
    <t>I’m rooting for #FNCWIN! Support your team at #worlds2018 with @predatorgaming &amp;amp; stand a chance to win LOL skins.… https://t.co/GRPTCjWdx8</t>
  </si>
  <si>
    <t>Dahyun Barrameda Uvero</t>
  </si>
  <si>
    <t>ZumokotaM</t>
  </si>
  <si>
    <t>2018-06-21 01:30:53</t>
  </si>
  <si>
    <t>2018-10-27 05:02:47</t>
  </si>
  <si>
    <t>2018-10-27 05:02:56</t>
  </si>
  <si>
    <t>I’m rooting for #FNCWIN! Support your team at #worlds2018 with @predatorgaming &amp;amp; stand a chance to win LOL skins.… https://t.co/41dDG2Zj9U</t>
  </si>
  <si>
    <t>jeisan</t>
  </si>
  <si>
    <t>jeimsaludo</t>
  </si>
  <si>
    <t>Lipa City</t>
  </si>
  <si>
    <t>my main acc. @JeisanSaludo has been suspended//follow back</t>
  </si>
  <si>
    <t>2018-09-13 14:14:49</t>
  </si>
  <si>
    <t>2018-10-27 05:03:05</t>
  </si>
  <si>
    <t>I’m rooting for #FNCWIN! Support your team at #worlds2018 with @predatorgaming &amp;amp; stand a chance to win LOL skins.… https://t.co/atTJfpA8GO</t>
  </si>
  <si>
    <t>𝐍 𝐄 𝐋 𝐋 𝐄</t>
  </si>
  <si>
    <t>nellejuxx13</t>
  </si>
  <si>
    <t>Mika Salamanca 🖤</t>
  </si>
  <si>
    <t>𝕊𝕒𝕟𝕥𝕚𝕒𝕘𝕠 𝟙: 𝟚-𝟜
| 𝘔𝘈𝘒𝘌 𝘌𝘝𝘌𝘙𝘠 𝘉𝘙𝘌𝘈𝘛𝘏 𝘊𝘖𝘜𝘕𝘛</t>
  </si>
  <si>
    <t>2017-09-03 13:52:42</t>
  </si>
  <si>
    <t>2018-10-27 05:03:08</t>
  </si>
  <si>
    <t>Hoje vai ser um dia histórico pro LoL
Let's go @G2esports 
#Worlds2018</t>
  </si>
  <si>
    <t>Lucky Luke</t>
  </si>
  <si>
    <t>lukesantana</t>
  </si>
  <si>
    <t>INFP-t Um grande homem. Literalmente.
Chefe de segurança em Ramon &amp; CIA Ltda.</t>
  </si>
  <si>
    <t>2009-07-22 01:55:49</t>
  </si>
  <si>
    <t>2018-10-27 05:03:09</t>
  </si>
  <si>
    <t>2018-10-27 05:03:15</t>
  </si>
  <si>
    <t>I’m rooting for #C9WIN! Support your team at #worlds2018 with @predatorgaming &amp;amp; stand a chance to win LOL skins.… https://t.co/jPW3a3RMcy</t>
  </si>
  <si>
    <t>Randelle</t>
  </si>
  <si>
    <t>Hamosoti</t>
  </si>
  <si>
    <t>Zemblanity</t>
  </si>
  <si>
    <t>2017-12-31 11:41:09</t>
  </si>
  <si>
    <t>2018-10-27 05:03:29</t>
  </si>
  <si>
    <t>2018-10-27 05:03:45</t>
  </si>
  <si>
    <t>i'm in love with this hoodie that @C9Maddie designed for our Worlds run 💙</t>
  </si>
  <si>
    <t>2018-10-27 05:03:46</t>
  </si>
  <si>
    <t>2018-10-27 05:03:58</t>
  </si>
  <si>
    <t>RT @Gaylen: i'm in love with this hoodie that @C9Maddie designed for our Worlds run 💙 https://t.co/govBcRKLfD</t>
  </si>
  <si>
    <t>alex @ Twitch Con</t>
  </si>
  <si>
    <t>redall0y</t>
  </si>
  <si>
    <t>Ilinois</t>
  </si>
  <si>
    <t>2012-01-15 20:02:31</t>
  </si>
  <si>
    <t>2018-10-27 05:03:59</t>
  </si>
  <si>
    <t>🎲📚🍭エルソディヴィジョンレペゼンシブヤ🍭📚🎲</t>
  </si>
  <si>
    <t>2018-10-27 05:04:03</t>
  </si>
  <si>
    <t>2018-10-27 05:04:14</t>
  </si>
  <si>
    <t>I’m rooting for #C9WIN! Support your team at #worlds2018 with @predatorgaming &amp;amp; stand a chance to win LOL skins.… https://t.co/DPGG0L3T9K</t>
  </si>
  <si>
    <t>R e y</t>
  </si>
  <si>
    <t>Mighty_Meaty0</t>
  </si>
  <si>
    <t>Chocolately // H A K D O G S</t>
  </si>
  <si>
    <t>2018-09-04 12:46:27</t>
  </si>
  <si>
    <t>I’m rooting for #C9WIN! Support your team at #worlds2018 with @predatorgaming &amp;amp; stand a chance to win LOL skins.… https://t.co/0ueofQHwxq</t>
  </si>
  <si>
    <t>Yuhershey</t>
  </si>
  <si>
    <t>yuhershey</t>
  </si>
  <si>
    <t>2018-09-22 00:04:51</t>
  </si>
  <si>
    <t>2018-10-27 05:04:20</t>
  </si>
  <si>
    <t>I’m rooting for #C9WIN! Support your team at #worlds2018 with @predatorgaming &amp;amp; stand a chance to win LOL skins.… https://t.co/NEM8IhzZW6</t>
  </si>
  <si>
    <t>2018-10-27 05:04:28</t>
  </si>
  <si>
    <t>2018-10-27 05:04:30</t>
  </si>
  <si>
    <t>I’m rooting for #FNCWIN! Support your team at #worlds2018 with @predatorgaming &amp;amp; stand a chance to win LOL skins.… https://t.co/6kVyPCFMIV</t>
  </si>
  <si>
    <t>2018-10-27 05:04:32</t>
  </si>
  <si>
    <t>2018-10-27 05:04:35</t>
  </si>
  <si>
    <t>2018-10-27 05:04:42</t>
  </si>
  <si>
    <t>2018-10-27 05:04:48</t>
  </si>
  <si>
    <t>Reapered</t>
  </si>
  <si>
    <t>ReaperedXD@Gmail.com</t>
  </si>
  <si>
    <t>Cloud9 League of Legends Team Head Coach 
https://www.instagram.com/hangyubok
https://www.youtube.com/c/Reapered</t>
  </si>
  <si>
    <t>2011-04-30 11:13:22</t>
  </si>
  <si>
    <t>2018-10-27 05:04:51</t>
  </si>
  <si>
    <t>2018-10-27 05:04:59</t>
  </si>
  <si>
    <t>I’m rooting for #C9WIN! Support your team at #worlds2018 with @predatorgaming &amp;amp; stand a chance to win LOL skins.… https://t.co/2B8LRzC1F2</t>
  </si>
  <si>
    <t>2018-10-27 05:05:08</t>
  </si>
  <si>
    <t>2018-10-27 05:05:19</t>
  </si>
  <si>
    <t>I’m rooting for #C9WIN! Support your team at #worlds2018 with @predatorgaming &amp;amp; stand a chance to win LOL skins.… https://t.co/zlaH76XdHr</t>
  </si>
  <si>
    <t>Portinho ❾¾</t>
  </si>
  <si>
    <t>pedrohp1711</t>
  </si>
  <si>
    <t>vamo junto até o fim 💛♏️✌🏼️🍃
 http://curiouscat.me/pedrohp1711</t>
  </si>
  <si>
    <t>2015-07-30 16:51:10</t>
  </si>
  <si>
    <t>下町のモルデカイザー</t>
  </si>
  <si>
    <t>Flintlockman1</t>
  </si>
  <si>
    <t>2014-05-04 03:53:34</t>
  </si>
  <si>
    <t>2018-10-27 05:05:30</t>
  </si>
  <si>
    <t>I’m rooting for #FNCWIN! Support your team at #worlds2018 with @predatorgaming &amp;amp; stand a chance to win LOL skins.… https://t.co/bM8duZHfzI</t>
  </si>
  <si>
    <t>peko.</t>
  </si>
  <si>
    <t>enricocruz_</t>
  </si>
  <si>
    <t xml:space="preserve">sa ilalim ng puting ilaw </t>
  </si>
  <si>
    <t>2016-05-18 14:45:58</t>
  </si>
  <si>
    <t>2018-10-27 05:05:47</t>
  </si>
  <si>
    <t>2018-10-27 05:05:54</t>
  </si>
  <si>
    <t>I’m rooting for #C9WIN! Support your team at #worlds2018 with @predatorgaming &amp;amp; stand a chance to win LOL skins.… https://t.co/NA4oBxmNBM</t>
  </si>
  <si>
    <t>2018-10-27 05:06:01</t>
  </si>
  <si>
    <t>#HappyMinnieDay</t>
  </si>
  <si>
    <t>KyawPark</t>
  </si>
  <si>
    <t>Apink ♥ Pinkpanda</t>
  </si>
  <si>
    <t>2017-04-02 08:42:09</t>
  </si>
  <si>
    <t>2018-10-27 05:06:10</t>
  </si>
  <si>
    <t>2018-10-27 05:06:12</t>
  </si>
  <si>
    <t>2018-10-27 05:06:16</t>
  </si>
  <si>
    <t>I’m rooting for #G2WIN ! Support your team at #worlds2018 with @predatorgaming &amp;amp; stand a chance to win LOL skins.… https://t.co/GbUwOjNVwt</t>
  </si>
  <si>
    <t>boris bäcker</t>
  </si>
  <si>
    <t>borisbcker1</t>
  </si>
  <si>
    <t>2018-10-09 18:35:24</t>
  </si>
  <si>
    <t>2018-10-27 05:06:17</t>
  </si>
  <si>
    <t>#Worlds2018 https://t.co/C0ZbRsUXyD</t>
  </si>
  <si>
    <t>leslie📻🇫🇷🦇</t>
  </si>
  <si>
    <t>TheCamacho</t>
  </si>
  <si>
    <t>LSHS’19 🏁🏎⚡️</t>
  </si>
  <si>
    <t>2015-10-18 04:29:52</t>
  </si>
  <si>
    <t>2018-10-27 05:06:20</t>
  </si>
  <si>
    <t>I’m rooting for #FNCWIN! Support your team at #worlds2018 with @predatorgaming &amp;amp; stand a chance to win LOL skins.… https://t.co/BmRT8dWjdX</t>
  </si>
  <si>
    <t>Brighter</t>
  </si>
  <si>
    <t>2018-10-27 05:06:25</t>
  </si>
  <si>
    <t>Less than three hours until the first #Worlds2018 semi final between @G2esports and @invgaming #ReportingSport</t>
  </si>
  <si>
    <t>2018-10-27 05:06:31</t>
  </si>
  <si>
    <t>I’m rooting for #C9WIN! Support your team at #worlds2018 with @predatorgaming &amp;amp; stand a chance to win LOL skins.… https://t.co/V6H4HxUIVR</t>
  </si>
  <si>
    <t>mikelagana20</t>
  </si>
  <si>
    <t>none</t>
  </si>
  <si>
    <t>2017-04-06 15:22:47</t>
  </si>
  <si>
    <t>2018-10-27 05:06:45</t>
  </si>
  <si>
    <t>Niema Majidimehr</t>
  </si>
  <si>
    <t>TheOnlyGiggity</t>
  </si>
  <si>
    <t>British Born 🇬🇧 SoCal Lovin 🇺🇸 eSports Raving 🎮 Food Munchin 🍟 Petrol Head ⛽️ Music Mixin 🎧</t>
  </si>
  <si>
    <t>2016-03-16 17:00:14</t>
  </si>
  <si>
    <t>C9 🤙</t>
  </si>
  <si>
    <t>Vane</t>
  </si>
  <si>
    <t>KurlVaneeez</t>
  </si>
  <si>
    <t>every breath i take, i gain so much pain on it. this life is nasty af.</t>
  </si>
  <si>
    <t>2015-07-17 05:17:55</t>
  </si>
  <si>
    <t>2018-10-27 05:06:46</t>
  </si>
  <si>
    <t>Me acordé que hay #Worlds2018 a las 5am y si me acuesto ahora me levanto el Jueves asi que ya abrí un vino</t>
  </si>
  <si>
    <t>I want :(</t>
  </si>
  <si>
    <t>JayPee🌐</t>
  </si>
  <si>
    <t>zulih0rse</t>
  </si>
  <si>
    <t>instagram: zulih0rse Snapchat: jpmanalo</t>
  </si>
  <si>
    <t>2009-09-09 09:07:49</t>
  </si>
  <si>
    <t>To counter-act the saltiness and flame, I sat down with @FionnOnFire to discuss what we respect about each other's… https://t.co/Q8joeKnZhH</t>
  </si>
  <si>
    <t>2018-10-27 05:06:47</t>
  </si>
  <si>
    <t>I’m rooting for #C9WIN! Support your team at #worlds2018 with @predatorgaming &amp;amp; stand a chance to win LOL skins.… https://t.co/mOtsJCCM4H</t>
  </si>
  <si>
    <t>I’m rooting for #C9WIN! Support your team at #worlds2018 with @predatorgaming &amp;amp; stand a chance to win LOL skins.… https://t.co/xZQ0GNhp9Z</t>
  </si>
  <si>
    <t>rnnlldsm31</t>
  </si>
  <si>
    <t xml:space="preserve">S N D  Z I L D J I A N </t>
  </si>
  <si>
    <t>will see you now</t>
  </si>
  <si>
    <t>2016-11-15 13:33:45</t>
  </si>
  <si>
    <t>2018-10-27 05:06:58</t>
  </si>
  <si>
    <t>2018-10-27 05:07:01</t>
  </si>
  <si>
    <t>I’m rooting for #G2WIN ! Support your team at #worlds2018 with @predatorgaming &amp;amp; stand a chance to win LOL skins.… https://t.co/K1zDMvF9U2</t>
  </si>
  <si>
    <t>2018-10-27 05:07:03</t>
  </si>
  <si>
    <t>NU Frey</t>
  </si>
  <si>
    <t>2018-10-27 05:07:10</t>
  </si>
  <si>
    <t>I’m rooting for #C9WIN! Support your team at #worlds2018 with @predatorgaming &amp;amp; stand a chance to win LOL skins.… https://t.co/Ot9ERTjCv0</t>
  </si>
  <si>
    <t>Se_Yi</t>
  </si>
  <si>
    <t>seyiiii_</t>
  </si>
  <si>
    <t>Look at the mirror...That's your competition!. Half Japanese</t>
  </si>
  <si>
    <t>2017-08-06 02:05:12</t>
  </si>
  <si>
    <t>2018-10-27 05:07:15</t>
  </si>
  <si>
    <t>I’m rooting for #FNCWIN! Support your team at #worlds2018 with @predatorgaming &amp;amp; stand a chance to win LOL skins.… https://t.co/V1CnmhU66G</t>
  </si>
  <si>
    <t>2018-10-27 05:07:22</t>
  </si>
  <si>
    <t>I’m rooting for #FNCWIN! Support your team at #worlds2018 with @predatorgaming &amp;amp; stand a chance to win LOL skins.… https://t.co/gdL9FLoSXI</t>
  </si>
  <si>
    <t>MaeRis</t>
  </si>
  <si>
    <t>2018-10-27 05:07:25</t>
  </si>
  <si>
    <t>RT @DariusExMachina: To counter-act the saltiness and flame, I sat down with @FionnOnFire to discuss what we respect about each other's reg…</t>
  </si>
  <si>
    <t>2018-10-27 05:07:29</t>
  </si>
  <si>
    <t>I'm basically stalling for time until #worlds2018 semifinals at 3am, and baseball may not keep me awake enough for it.</t>
  </si>
  <si>
    <t>2018-10-27 05:07:35</t>
  </si>
  <si>
    <t>I’m rooting for #FNCWIN! Support your team at #worlds2018 with @predatorgaming &amp;amp; stand a chance to win LOL skins.… https://t.co/XxS2I4Oapa</t>
  </si>
  <si>
    <t>Rvrvrvrvrvrvrvr♕</t>
  </si>
  <si>
    <t>2018-10-27 05:07:57</t>
  </si>
  <si>
    <t>Spooky Laü 🌙</t>
  </si>
  <si>
    <t>Yuunalau_</t>
  </si>
  <si>
    <t>페노메코 140518 | 180817 | 071017</t>
  </si>
  <si>
    <t>#스트레이키즈 | 3RACHA J. One   LG[B]T ♀ #임우혁 Nine or None ▪ {Waifu @Yugyecutie ♡}  ¥ PIUM GANG ¥ [ 네 목소린 밤에 더 예뻐 ]</t>
  </si>
  <si>
    <t>2015-08-03 22:00:20</t>
  </si>
  <si>
    <t>2018-10-27 05:08:11</t>
  </si>
  <si>
    <t>Thank mr hoodie</t>
  </si>
  <si>
    <t>2018-10-27 05:08:16</t>
  </si>
  <si>
    <t>I’m rooting for #C9WIN! Support your team at #worlds2018 with @predatorgaming &amp;amp; stand a chance to win LOL skins.… https://t.co/DGS9JVy4Pl</t>
  </si>
  <si>
    <t>black_dmask9</t>
  </si>
  <si>
    <t>jonathanchico14</t>
  </si>
  <si>
    <t>i love Escape The Fate</t>
  </si>
  <si>
    <t>2016-09-13 10:00:38</t>
  </si>
  <si>
    <t>2018-10-27 05:08:18</t>
  </si>
  <si>
    <t>2018-10-27 05:08:23</t>
  </si>
  <si>
    <t>2018-10-27 05:08:27</t>
  </si>
  <si>
    <t>Scott Whittle</t>
  </si>
  <si>
    <t>whittle_scooter</t>
  </si>
  <si>
    <t>zyrø - i dont know anymore</t>
  </si>
  <si>
    <t>2013-04-01 02:19:24</t>
  </si>
  <si>
    <t>2018-10-27 05:08:33</t>
  </si>
  <si>
    <t>VistaHighway</t>
  </si>
  <si>
    <t>VistaImage</t>
  </si>
  <si>
    <t>Arts &amp; Culture Design &amp; Architecture Photography Interesting Pictures Science Space News Entertainment Technology Business &amp; Finance</t>
  </si>
  <si>
    <t>2017-07-01 18:57:24</t>
  </si>
  <si>
    <t>2018-10-27 05:08:35</t>
  </si>
  <si>
    <t>I’m rooting for #C9WIN! Support your team at #worlds2018 with @predatorgaming &amp;amp; stand a chance to win LOL skins.… https://t.co/qfP8kW6yo7</t>
  </si>
  <si>
    <t>Žuvys</t>
  </si>
  <si>
    <t>MarcliffC</t>
  </si>
  <si>
    <t>Sad fat and ugly</t>
  </si>
  <si>
    <t>2016-08-09 00:44:36</t>
  </si>
  <si>
    <t>2018-10-27 05:08:52</t>
  </si>
  <si>
    <t>2018-10-27 05:09:00</t>
  </si>
  <si>
    <t>2018-10-27 05:09:10</t>
  </si>
  <si>
    <t>Y aqui seguimos  hypeados por el mundial a las 6 esperando a que empieze #Worlds2018</t>
  </si>
  <si>
    <t>2018-10-27 05:09:13</t>
  </si>
  <si>
    <t>I’m rooting for #C9WIN! Support your team at #worlds2018 with @predatorgaming &amp;amp; stand a chance to win LOL skins.… https://t.co/Gp5lsYG9U7</t>
  </si>
  <si>
    <t>ʏ ʟ ʟ ɪ ʙ</t>
  </si>
  <si>
    <t>BllyJrCzrGrc</t>
  </si>
  <si>
    <t>He turns my D A R K N E S S into L I G H T. -2 Samuel 22:29...</t>
  </si>
  <si>
    <t>2018-10-27 05:09:41</t>
  </si>
  <si>
    <t>@heyjdey @ESPNMcGee What an embarrassment #Dodgers  #Worlds2018</t>
  </si>
  <si>
    <t>Karen Piry</t>
  </si>
  <si>
    <t>KarenPiry</t>
  </si>
  <si>
    <t>Sports Pop Culture MLB NBA Nonprofits</t>
  </si>
  <si>
    <t>2017-07-20 16:33:25</t>
  </si>
  <si>
    <t>2018-10-27 05:10:11</t>
  </si>
  <si>
    <t>2018-10-27 05:10:24</t>
  </si>
  <si>
    <t>it.sging</t>
  </si>
  <si>
    <t>NamkhingHazza57</t>
  </si>
  <si>
    <t>be your self</t>
  </si>
  <si>
    <t>2014-04-29 14:15:04</t>
  </si>
  <si>
    <t>2018-10-27 05:10:26</t>
  </si>
  <si>
    <t>Comic Con and #worlds2018 Semi-finals day https://t.co/V65KuIJbmW</t>
  </si>
  <si>
    <t>2018-10-27 05:10:41</t>
  </si>
  <si>
    <t>I need this</t>
  </si>
  <si>
    <t>GarrettCrowson</t>
  </si>
  <si>
    <t>Let's make art/Saved/Burn your own path/fight for knowledge.</t>
  </si>
  <si>
    <t>2010-05-11 23:51:51</t>
  </si>
  <si>
    <t>2018-10-27 05:10:58</t>
  </si>
  <si>
    <t>Hoobs</t>
  </si>
  <si>
    <t>Banana_F0ne</t>
  </si>
  <si>
    <t>Above the Clouds</t>
  </si>
  <si>
    <t>2014-02-18 04:26:17</t>
  </si>
  <si>
    <t>2018-10-27 05:11:04</t>
  </si>
  <si>
    <t>2018-10-27 05:11:22</t>
  </si>
  <si>
    <t>I’m rooting for #C9WIN! Support your team at #worlds2018 with @predatorgaming &amp;amp; stand a chance to win LOL skins.… https://t.co/LGtlG2uDd8</t>
  </si>
  <si>
    <t>jysngrg</t>
  </si>
  <si>
    <t>Basic</t>
  </si>
  <si>
    <t>2018-09-29 07:53:15</t>
  </si>
  <si>
    <t>2018-10-27 05:11:34</t>
  </si>
  <si>
    <t>2018-10-27 05:11:37</t>
  </si>
  <si>
    <t>2018-10-27 05:11:58</t>
  </si>
  <si>
    <t>2018-10-27 05:12:02</t>
  </si>
  <si>
    <t>Rani Raj Das</t>
  </si>
  <si>
    <t>RaniRajDas1</t>
  </si>
  <si>
    <t>Uttrakhand (Bajpur)</t>
  </si>
  <si>
    <t>2018-01-31 07:34:45</t>
  </si>
  <si>
    <t>2018-10-27 05:12:11</t>
  </si>
  <si>
    <t>I’m rooting for #FNCWIN! Support your team at #worlds2018 with @predatorgaming &amp;amp; stand a chance to win LOL skins.… https://t.co/VjPHHqQMo3</t>
  </si>
  <si>
    <t>VoidPunk</t>
  </si>
  <si>
    <t>VoidPunk2020</t>
  </si>
  <si>
    <t>Games Toys Movies History Paranormal</t>
  </si>
  <si>
    <t>2017-09-08 01:32:33</t>
  </si>
  <si>
    <t>2018-10-27 05:12:15</t>
  </si>
  <si>
    <t>CHIC_CHICKIE</t>
  </si>
  <si>
    <t>ขอบคุณทุกคนที่บริจาคให้น้องแมวของเรานะคะ ขอบคุณมากๆจากใจจริงๆเลย 🙏🏻🙏🏻🙏🏻</t>
  </si>
  <si>
    <t>2011-04-26 04:26:41</t>
  </si>
  <si>
    <t>2018-10-27 05:12:24</t>
  </si>
  <si>
    <t>I’m rooting for #FNCWIN! Support your team at #worlds2018 with @predatorgaming &amp;amp; stand a chance to win LOL skins.… https://t.co/tWplugD1DU</t>
  </si>
  <si>
    <t>I r v i n e</t>
  </si>
  <si>
    <t>Irvineeeeee</t>
  </si>
  <si>
    <t xml:space="preserve">Kung din ka. </t>
  </si>
  <si>
    <t>欧文 | 16 | WB 💚</t>
  </si>
  <si>
    <t>2017-05-26 07:38:45</t>
  </si>
  <si>
    <t>2018-10-27 05:12:31</t>
  </si>
  <si>
    <t>I’m rooting for #C9WIN! Support your team at #worlds2018 with @predatorgaming &amp;amp; stand a chance to win LOL skins.… https://t.co/LbPQorY3gf</t>
  </si>
  <si>
    <t>AaronPaulBernal</t>
  </si>
  <si>
    <t>Its ya boi berns 🔥| Psalms 62: 1-2 | God is Good | Dont forget to drink your Vitamim C</t>
  </si>
  <si>
    <t>2012-09-01 04:52:07</t>
  </si>
  <si>
    <t>2018-10-27 05:12:32</t>
  </si>
  <si>
    <t>I’m rooting for #FNCWIN! Support your team at #worlds2018 with @predatorgaming &amp;amp; stand a chance to win LOL skins.… https://t.co/Qgekm556Xb</t>
  </si>
  <si>
    <t>aron_reginaldo</t>
  </si>
  <si>
    <t>Ball 🏀 eat 🍽️ sleep 😴 Repeat 💕</t>
  </si>
  <si>
    <t>2018-09-01 06:14:58</t>
  </si>
  <si>
    <t>2018-10-27 05:12:37</t>
  </si>
  <si>
    <t>2018-10-27 05:12:39</t>
  </si>
  <si>
    <t>I’m rooting for #C9WIN! Support your team at #worlds2018 with @predatorgaming &amp;amp; stand a chance to win LOL skins.… https://t.co/T4ePSqq5H8</t>
  </si>
  <si>
    <t>definitely not Anderson</t>
  </si>
  <si>
    <t>notyourkaneki07</t>
  </si>
  <si>
    <t>Student Athelete ||Badminton🏸 ||2nd Account ||Golden Rule</t>
  </si>
  <si>
    <t>2018-10-08 13:41:58</t>
  </si>
  <si>
    <t>2018-10-27 05:13:11</t>
  </si>
  <si>
    <t>I’m rooting for #C9WIN! Support your team at #worlds2018 with @predatorgaming &amp;amp; stand a chance to win LOL skins.… https://t.co/LHidOYYuGv</t>
  </si>
  <si>
    <t>2018-10-27 05:13:30</t>
  </si>
  <si>
    <t>Louis Montarnal</t>
  </si>
  <si>
    <t>LouisMontarnal</t>
  </si>
  <si>
    <t>2015-11-14 10:13:30</t>
  </si>
  <si>
    <t>2018-10-27 05:13:32</t>
  </si>
  <si>
    <t>I’m rooting for #C9WIN! Support your team at #worlds2018 with @predatorgaming &amp;amp; stand a chance to win LOL skins.… https://t.co/08MC1Ozmz9</t>
  </si>
  <si>
    <t>Nel-Ju</t>
  </si>
  <si>
    <t>CharlesTheRex</t>
  </si>
  <si>
    <t>Average College student who loves video games |aspiring artist *kinda* | is rpg guy | Your flaws, aren't flaws, you are art |</t>
  </si>
  <si>
    <t>2014-11-18 13:51:45</t>
  </si>
  <si>
    <t>2018-10-27 05:13:37</t>
  </si>
  <si>
    <t>2018-10-27 05:13:51</t>
  </si>
  <si>
    <t>2018-10-27 05:13:55</t>
  </si>
  <si>
    <t>What time does Game 3 of the @MLB #Worlds2018 between the @RedSox and @Dodgers start?!?! 😎</t>
  </si>
  <si>
    <t>Rosevelt Colvin</t>
  </si>
  <si>
    <t>rcolvin3</t>
  </si>
  <si>
    <t>Indianapolis</t>
  </si>
  <si>
    <t>Follow me on IG: rcolvin3  CHRISTIAN-KING OF TYPOS....NFL VET &amp; 2X SBOWL CHAMP. Follow: @allprofac @theUPSStore5811 @sgtindy @rcsports1 @indynetsbball</t>
  </si>
  <si>
    <t>2010-11-18 21:19:43</t>
  </si>
  <si>
    <t>2018-10-27 05:13:59</t>
  </si>
  <si>
    <t>I dOn't tHiNk SnEaKy cAn sToP mE. I dOn't tHiNk JaCkEyLoVe cAn sToP mE. I dOn't tHiNk HjArNaN cAn sToP mE. 
such r… https://t.co/YRvmgH4y5u</t>
  </si>
  <si>
    <t>2018-10-27 05:14:30</t>
  </si>
  <si>
    <t>To all pedestrians around Dodger Stadium: The Dodgers are currently looking for hitters with baseball experience.… https://t.co/aUHNYjAW5I</t>
  </si>
  <si>
    <t>Philip Harmeling</t>
  </si>
  <si>
    <t>PhilipHarmeling</t>
  </si>
  <si>
    <t>Montréal/Wolfsburg(Vorsfelde)</t>
  </si>
  <si>
    <t>Fußball-Football-Soccer 
philipharmeling@gmail.com
Anciennement @Lefooteur</t>
  </si>
  <si>
    <t>2009-03-04 16:50:36</t>
  </si>
  <si>
    <t>2018-10-27 05:14:38</t>
  </si>
  <si>
    <t>2018-10-27 05:14:51</t>
  </si>
  <si>
    <t>I’m rooting for #C9WIN! Support your team at #worlds2018 with @predatorgaming &amp;amp; stand a chance to win LOL skins.… https://t.co/EoSq3iSwZL</t>
  </si>
  <si>
    <t>2018-10-27 05:15:09</t>
  </si>
  <si>
    <t>Aaaaaaahhhhhh #Worlds2018</t>
  </si>
  <si>
    <t>Kevin Boerem</t>
  </si>
  <si>
    <t>kevinboerem</t>
  </si>
  <si>
    <t>Dad, history teacher, coach, brewer</t>
  </si>
  <si>
    <t>2017-05-15 17:52:34</t>
  </si>
  <si>
    <t>2018-10-27 05:15:11</t>
  </si>
  <si>
    <t>Lovin the new hoodie !</t>
  </si>
  <si>
    <t>Svenskeren</t>
  </si>
  <si>
    <t>C9Svenskeren</t>
  </si>
  <si>
    <t>Denmark ✈️ Los Angeles</t>
  </si>
  <si>
    <t>Jungler for Cloud9 | http://Twitch.tv/svenskeren | http://Facebook.com/Svenskeren.LoL</t>
  </si>
  <si>
    <t>2013-07-05 21:57:22</t>
  </si>
  <si>
    <t>2018-10-27 05:15:19</t>
  </si>
  <si>
    <t>RT @C9Svenskeren: Lovin the new hoodie ! https://t.co/CXY9XhgAra</t>
  </si>
  <si>
    <t>2018-10-27 05:15:22</t>
  </si>
  <si>
    <t>LOLやってない人も見ましょう</t>
  </si>
  <si>
    <t>2018-10-27 05:15:25</t>
  </si>
  <si>
    <t>정현리❤</t>
  </si>
  <si>
    <t>realwifeseokji1</t>
  </si>
  <si>
    <t xml:space="preserve">Chiang Mai City, Thailand </t>
  </si>
  <si>
    <t>เจียอี้ || Elf || Army || Honey10 || Aroha || Boice || Wannable || Loae || Melody || Universe || iKonic || Inner Circle || Primadonna ~ ❤Khenfee'sWife💍</t>
  </si>
  <si>
    <t>2016-05-07 02:28:47</t>
  </si>
  <si>
    <t>2018-10-27 05:15:28</t>
  </si>
  <si>
    <t>2018-10-27 05:15:31</t>
  </si>
  <si>
    <t>2018-10-27 05:15:34</t>
  </si>
  <si>
    <t>2018-10-27 05:15:37</t>
  </si>
  <si>
    <t>I’m rooting for #G2WIN ! Support your team at #worlds2018 with @predatorgaming &amp;amp; stand a chance to win LOL skins.… https://t.co/g1XOucvMef</t>
  </si>
  <si>
    <t>Baptiste N.</t>
  </si>
  <si>
    <t>baptiste_ne</t>
  </si>
  <si>
    <t>2011-08-14 20:01:10</t>
  </si>
  <si>
    <t>2018-10-27 05:15:39</t>
  </si>
  <si>
    <t>PEPIS | sirdino</t>
  </si>
  <si>
    <t>sirdinomang</t>
  </si>
  <si>
    <t>Hi, my name is Michael.
Melee Marth/Falco main. Smash player sponsered by @pepisesports Soon to be Ultimate player</t>
  </si>
  <si>
    <t>2018-03-31 03:46:56</t>
  </si>
  <si>
    <t>2018-10-27 05:15:44</t>
  </si>
  <si>
    <t>2018-10-27 05:15:47</t>
  </si>
  <si>
    <t>dalliotta</t>
  </si>
  <si>
    <t>love goes never without fear</t>
  </si>
  <si>
    <t>#เจ้าด้า | EXO♡TWICE♡WANNAONE♡MXM♡유선호♡전소미♡STRAY KIDS황현진 #녤옹 #딥휘 #욱정</t>
  </si>
  <si>
    <t>2013-03-29 15:55:10</t>
  </si>
  <si>
    <t>2018-10-27 05:15:48</t>
  </si>
  <si>
    <t>2018-10-27 05:15:54</t>
  </si>
  <si>
    <t>2018-10-27 05:15:58</t>
  </si>
  <si>
    <t>Joseph Wells</t>
  </si>
  <si>
    <t>J_Dub2koo</t>
  </si>
  <si>
    <t>God first 🙏 | Here to make a difference 🌎 | Digital marketer | Vegan |tailopez SMMA student | FATC student  You have 1 life, go do shit</t>
  </si>
  <si>
    <t>2014-01-27 05:51:41</t>
  </si>
  <si>
    <t>2018-10-27 05:16:04</t>
  </si>
  <si>
    <t>I’m rooting for #FNCWIN! Support your team at #worlds2018 with @predatorgaming &amp;amp; stand a chance to win LOL skins.… https://t.co/FU5oSlfcZS</t>
  </si>
  <si>
    <t>𝖓𝖎𝖈𝖔</t>
  </si>
  <si>
    <t>NicoSavillo</t>
  </si>
  <si>
    <t>iloilo</t>
  </si>
  <si>
    <t>💮 𝙫𝙚𝙣𝙤𝙢 💮</t>
  </si>
  <si>
    <t>2018-07-01 05:00:35</t>
  </si>
  <si>
    <t>2018-10-27 05:16:13</t>
  </si>
  <si>
    <t>I’m rooting for #C9WIN! Support your team at #worlds2018 with @predatorgaming &amp;amp; stand a chance to win LOL skins.… https://t.co/RdsQ4QgiqU</t>
  </si>
  <si>
    <t>Jhiro</t>
  </si>
  <si>
    <t>ACEstella0106</t>
  </si>
  <si>
    <t>BEWARE</t>
  </si>
  <si>
    <t>2015-12-31 13:23:36</t>
  </si>
  <si>
    <t>2018-10-27 05:16:17</t>
  </si>
  <si>
    <t>😆
#RedSox #Worlds2018 https://t.co/VPazNhG51E</t>
  </si>
  <si>
    <t>Nitrogen Sports</t>
  </si>
  <si>
    <t>NitrogenSports</t>
  </si>
  <si>
    <t>Largest &amp; most trusted bitcoin betting site. Sports | Poker | Casino http://youtu.be/lCA4buwHfeI Contact support@nitrogensports.eu for any questions.</t>
  </si>
  <si>
    <t>2012-12-12 23:09:27</t>
  </si>
  <si>
    <t>2018-10-27 05:16:23</t>
  </si>
  <si>
    <t>Toni Capó Esteva</t>
  </si>
  <si>
    <t>Toni_Capo</t>
  </si>
  <si>
    <t>Geólogo en mis ratos libres | Recepcionista en https://t.co/A4CAqw8nSk | Tecnófilo, autocrítico, inconformista y opuesto a los extremos | Wood division en MOBAs</t>
  </si>
  <si>
    <t>2011-02-08 11:15:24</t>
  </si>
  <si>
    <t>2018-10-27 05:16:26</t>
  </si>
  <si>
    <t>KyanKyan</t>
  </si>
  <si>
    <t>kyankean3</t>
  </si>
  <si>
    <t>Stay strong.</t>
  </si>
  <si>
    <t>2016-04-27 07:36:51</t>
  </si>
  <si>
    <t>2018-10-27 05:16:29</t>
  </si>
  <si>
    <t>2018-10-27 05:16:32</t>
  </si>
  <si>
    <t>I’m rooting for #C9WIN! Support your team at #worlds2018 with @predatorgaming &amp;amp; stand a chance to win LOL skins.… https://t.co/Lf66bCes4X</t>
  </si>
  <si>
    <t>2018-10-27 05:16:33</t>
  </si>
  <si>
    <t>jostyfrosty @ TwitchCon2018</t>
  </si>
  <si>
    <t>2018-10-27 05:16:45</t>
  </si>
  <si>
    <t>2018-10-27 05:16:51</t>
  </si>
  <si>
    <t>Ugh #Worlds2018</t>
  </si>
  <si>
    <t>Tay💲⚰️☠️🎃</t>
  </si>
  <si>
    <t>2018-10-27 05:17:08</t>
  </si>
  <si>
    <t>2018-10-27 05:17:18</t>
  </si>
  <si>
    <t>2018-10-27 05:17:19</t>
  </si>
  <si>
    <t>I’m rooting for #FNCWIN! Support your team at #worlds2018 with @predatorgaming &amp;amp; stand a chance to win LOL skins.… https://t.co/QeyG6Ok2QH</t>
  </si>
  <si>
    <t>kuys JM</t>
  </si>
  <si>
    <t>lagahit_michael</t>
  </si>
  <si>
    <t>follow me 😂 thankyou💕</t>
  </si>
  <si>
    <t>2018-09-08 00:33:51</t>
  </si>
  <si>
    <t>2018-10-27 05:17:30</t>
  </si>
  <si>
    <t>I’m rooting for #C9WIN! Support your team at #worlds2018 with @predatorgaming &amp;amp; stand a chance to win LOL skins.… https://t.co/SgSm9W4Ack</t>
  </si>
  <si>
    <t>2018-10-27 05:17:43</t>
  </si>
  <si>
    <t>This is actually really clean</t>
  </si>
  <si>
    <t>Remy Boosketplenty</t>
  </si>
  <si>
    <t>CJMedina2</t>
  </si>
  <si>
    <t>Corinth, Texas</t>
  </si>
  <si>
    <t>Recently hired CFO of the Bri$ket Boyz
Punk Rock tried to kill the brisket -Tenacious D</t>
  </si>
  <si>
    <t>2010-09-27 17:26:01</t>
  </si>
  <si>
    <t>2018-10-27 05:17:47</t>
  </si>
  <si>
    <t>I’m rooting for #C9WIN! Support your team at #worlds2018 with @predatorgaming &amp;amp; stand a chance to win LOL skins.… https://t.co/F9B13jfjYJ</t>
  </si>
  <si>
    <t>Emmanuellll</t>
  </si>
  <si>
    <t>derpyyyy09</t>
  </si>
  <si>
    <t>Drummer/Guitarist🎸Rances Tolibas😍Bhal😍💖23💖5SOS</t>
  </si>
  <si>
    <t>2017-03-24 05:30:08</t>
  </si>
  <si>
    <t>2018-10-27 05:17:56</t>
  </si>
  <si>
    <t>2018-10-27 05:18:07</t>
  </si>
  <si>
    <t>2018-10-27 05:18:13</t>
  </si>
  <si>
    <t>•Senpai•</t>
  </si>
  <si>
    <t>rajose_</t>
  </si>
  <si>
    <t>RJ Z.O</t>
  </si>
  <si>
    <t>Gotta Let it Happen 🍀 Acima de tudo rubro-negro ⚫️🔴</t>
  </si>
  <si>
    <t>2014-09-10 18:06:24</t>
  </si>
  <si>
    <t>2018-10-27 05:18:41</t>
  </si>
  <si>
    <t>2018-10-27 05:18:44</t>
  </si>
  <si>
    <t>absolutely copping if they dont win finals
but they will
and i'll get that hoodie</t>
  </si>
  <si>
    <t>2018-10-27 05:18:57</t>
  </si>
  <si>
    <t>2018-10-27 05:19:01</t>
  </si>
  <si>
    <t>2018-10-27 05:19:04</t>
  </si>
  <si>
    <t>I’m rooting for #FNCWIN! Support your team at #worlds2018 with @predatorgaming &amp;amp; stand a chance to win LOL skins.… https://t.co/yRQ4K5pXSP</t>
  </si>
  <si>
    <t>2018-10-27 05:19:39</t>
  </si>
  <si>
    <t>@maestroparedes you should react to RISE the league of legends theme song for #Worlds2018 theres even a behind teh… https://t.co/LGrmKlQUe8</t>
  </si>
  <si>
    <t>2018-10-27 05:19:52</t>
  </si>
  <si>
    <t>2018-10-27 05:19:54</t>
  </si>
  <si>
    <t>çok iyi ama 60$ AHHH TC AHH BENİ HAYATIN HER ALANINDA ÜZÜYOSUN😞😞</t>
  </si>
  <si>
    <t>2018-10-27 05:19:55</t>
  </si>
  <si>
    <t>Por favor os quiero muchjo quiero esto</t>
  </si>
  <si>
    <t>2018-10-27 05:20:13</t>
  </si>
  <si>
    <t>WORLDS 2018 HYPEEEEE</t>
  </si>
  <si>
    <t>abadsupport</t>
  </si>
  <si>
    <t>fuck you that's where i live</t>
  </si>
  <si>
    <t>Voidspotting | UPD Applied Physics | Siyentista ng Bayan</t>
  </si>
  <si>
    <t>2016-04-14 13:21:29</t>
  </si>
  <si>
    <t>2018-10-27 05:20:24</t>
  </si>
  <si>
    <t>Alex Cora was clean shaven when this game started. 😐 @RedSox #redsox #RedsoxVSDodgers #Worlds2018 #WorldSeries https://t.co/Owj3rVTIZ0</t>
  </si>
  <si>
    <t>Thomas Sullivan</t>
  </si>
  <si>
    <t>TomSullBoston</t>
  </si>
  <si>
    <t>His effervescence brings to mind Churchill's hall-of-fame line about FDR: Meeting him is like uncorking your first bottle of champagne.-The Boston Globe</t>
  </si>
  <si>
    <t>2013-06-02 16:35:18</t>
  </si>
  <si>
    <t>2018-10-27 05:20:40</t>
  </si>
  <si>
    <t>I’m rooting for #G2WIN ! Support your team at #worlds2018 with @predatorgaming &amp;amp; stand a chance to win LOL skins.… https://t.co/wOAterN8TN</t>
  </si>
  <si>
    <t>Hexaglot</t>
  </si>
  <si>
    <t>hexaglotlol</t>
  </si>
  <si>
    <t>2016-08-21 15:04:14</t>
  </si>
  <si>
    <t>2018-10-27 05:21:20</t>
  </si>
  <si>
    <t>2018-10-27 05:21:26</t>
  </si>
  <si>
    <t>I’m rooting for #FNCWIN! Support your team at #worlds2018 with @predatorgaming &amp;amp; stand a chance to win LOL skins.… https://t.co/Y68gNzgHzo</t>
  </si>
  <si>
    <t>ctrl+6</t>
  </si>
  <si>
    <t>johanrnb</t>
  </si>
  <si>
    <t>San Jose, Mimaropa</t>
  </si>
  <si>
    <t>2017-07-28 04:23:19</t>
  </si>
  <si>
    <t>2018-10-27 05:21:39</t>
  </si>
  <si>
    <t>🌼Daisy🌼</t>
  </si>
  <si>
    <t>_Hi_Im_Daisy</t>
  </si>
  <si>
    <t>hell, probably</t>
  </si>
  <si>
    <t>Vent account and my own personal echo chamber. I talk about Mario stuff idk.🌼</t>
  </si>
  <si>
    <t>2017-07-12 12:10:12</t>
  </si>
  <si>
    <t>2018-10-27 05:21:43</t>
  </si>
  <si>
    <t>I’m rooting for #FNCWIN! Support your team at #worlds2018 with @predatorgaming &amp;amp; stand a chance to win LOL skins.… https://t.co/BnYjEd2Pyu</t>
  </si>
  <si>
    <t>Ninjayuri</t>
  </si>
  <si>
    <t>yuridotes</t>
  </si>
  <si>
    <t>HAYAAAAA!!!</t>
  </si>
  <si>
    <t>2018-09-24 11:39:44</t>
  </si>
  <si>
    <t>2018-10-27 05:21:45</t>
  </si>
  <si>
    <t>I’m rooting for #G2WIN ! Support your team at #worlds2018 with @predatorgaming &amp;amp; stand a chance to win LOL skins.… https://t.co/OyPEj9TyEk</t>
  </si>
  <si>
    <t>Theo Gemon</t>
  </si>
  <si>
    <t>Juniordu77</t>
  </si>
  <si>
    <t>Clamart, France</t>
  </si>
  <si>
    <t>Je suis supporteur de la Juventus de Turin et du paris saint Germain 
#jesuisunfootix
#fiersdetrebleu</t>
  </si>
  <si>
    <t>2017-03-16 06:06:43</t>
  </si>
  <si>
    <t>2018-10-27 05:22:39</t>
  </si>
  <si>
    <t>I’m rooting for #C9WIN! Support your team at #worlds2018 with @predatorgaming &amp;amp; stand a chance to win LOL skins.… https://t.co/D9qvaVYSmM</t>
  </si>
  <si>
    <t>（ฅ＾・ﻌ・＾）ฅ  ☕</t>
  </si>
  <si>
    <t>DzlTweets</t>
  </si>
  <si>
    <t>Coffee Cat.</t>
  </si>
  <si>
    <t>2011-12-17 12:41:38</t>
  </si>
  <si>
    <t>2018-10-27 05:22:45</t>
  </si>
  <si>
    <t>2018-10-27 05:23:06</t>
  </si>
  <si>
    <t>head over heels(ꈍ .̮ ꈍ)♡</t>
  </si>
  <si>
    <t>mmpabo</t>
  </si>
  <si>
    <t>ชิปเปอร์ขี้ชิป</t>
  </si>
  <si>
    <t>wooshin (n.) love💛 | ten (n.) the cutest boy💚</t>
  </si>
  <si>
    <t>2014-10-20 11:22:57</t>
  </si>
  <si>
    <t>2018-10-27 05:23:01</t>
  </si>
  <si>
    <t>Semifinals of the world  championship of #LeagueOfLegends in Gwangju starts today ^^
I wear my new #cosplay #Xayah… https://t.co/NnU8qfsSPe</t>
  </si>
  <si>
    <t>2018-10-27 05:23:09</t>
  </si>
  <si>
    <t>Tendré que ver las repeticiones de #Worlds2018...</t>
  </si>
  <si>
    <t>blindlory</t>
  </si>
  <si>
    <t>🥀 五角星🥀</t>
  </si>
  <si>
    <t>2014-03-12 02:49:27</t>
  </si>
  <si>
    <t>2018-10-27 05:23:10</t>
  </si>
  <si>
    <t>I’m rooting for #C9WIN! Support your team at #worlds2018 with @predatorgaming &amp;amp; stand a chance to win LOL skins.… https://t.co/OnFtjFfaZm</t>
  </si>
  <si>
    <t>Gamer / Musically-inclined</t>
  </si>
  <si>
    <t>2018-10-27 05:23:41</t>
  </si>
  <si>
    <t>Nunez golfing 😐 @RedSox #redsox #Worlds2018 #worldseries @mlb @985TheSportsHub 
@EduardoNunez15 #RedsoxVSDodgers https://t.co/uYGk05GxHf</t>
  </si>
  <si>
    <t>2018-10-27 05:23:42</t>
  </si>
  <si>
    <t>I’m rooting for #FNCWIN! Support your team at #worlds2018 with @predatorgaming &amp;amp; stand a chance to win LOL skins.… https://t.co/Y33yCPnyyq</t>
  </si>
  <si>
    <t>christiancells</t>
  </si>
  <si>
    <t>Halifax, England</t>
  </si>
  <si>
    <t>always comes in clutch</t>
  </si>
  <si>
    <t>2016-10-11 12:35:54</t>
  </si>
  <si>
    <t>2018-10-27 05:23:48</t>
  </si>
  <si>
    <t>I’m rooting for #FNCWIN! Support your team at #worlds2018 with @predatorgaming &amp;amp; stand a chance to win LOL skins.… https://t.co/UZpbfwtogN</t>
  </si>
  <si>
    <t>saddenfreude</t>
  </si>
  <si>
    <t>🌻 //rex oc made my evil heart happy \ 
✨ //coffee, tea, and wine \</t>
  </si>
  <si>
    <t>2016-07-28 10:46:41</t>
  </si>
  <si>
    <t>2018-10-27 05:23:56</t>
  </si>
  <si>
    <t>RT @DavidOlivarees: Stream antes de #Worlds2018 Jugando Adc y Jungla! Pog Tambien por #StremearsEnEspanol #TwitchEnLinea
https://t.co/M4Og…</t>
  </si>
  <si>
    <t>Canales Twitch</t>
  </si>
  <si>
    <t>Twitch En Linea</t>
  </si>
  <si>
    <t>En todos lados</t>
  </si>
  <si>
    <t>Sigueme y usa el hashtag: #twitchenlinea en tu tweet junto a la URL de tu Canal y para que automaticamente se de RT y FAV / follow @soymurloc para mas tonterías</t>
  </si>
  <si>
    <t>2015-11-24 03:05:19</t>
  </si>
  <si>
    <t>2018-10-27 05:24:09</t>
  </si>
  <si>
    <t>I’m rooting for #C9WIN! Support your team at #worlds2018 with @predatorgaming &amp;amp; stand a chance to win LOL skins.… https://t.co/NU3aoIU7RY</t>
  </si>
  <si>
    <t>níx</t>
  </si>
  <si>
    <t>Dezymari23</t>
  </si>
  <si>
    <t>nom?</t>
  </si>
  <si>
    <t>2017-01-11 12:23:26</t>
  </si>
  <si>
    <t>2018-10-27 05:24:17</t>
  </si>
  <si>
    <t>3 horas de Netflix hasta que empiece el #Worlds2018</t>
  </si>
  <si>
    <t>2018-10-27 05:24:18</t>
  </si>
  <si>
    <t>2018-10-27 05:24:20</t>
  </si>
  <si>
    <t>Sugar momma wya</t>
  </si>
  <si>
    <t>2018-10-27 05:24:39</t>
  </si>
  <si>
    <t>JITRADA</t>
  </si>
  <si>
    <t>JITRADA52580610</t>
  </si>
  <si>
    <t>2018-10-07 01:38:25</t>
  </si>
  <si>
    <t>2018-10-27 05:24:47</t>
  </si>
  <si>
    <t>Going to Gwangju to see #Worlds2018 semi-final Fnatic v C9 tomorrow! https://t.co/borOoOD6fX</t>
  </si>
  <si>
    <t>2018-10-27 05:24:48</t>
  </si>
  <si>
    <t>I’m rooting for #C9WIN! Support your team at #worlds2018 with @predatorgaming &amp;amp; stand a chance to win LOL skins.… https://t.co/DaQFXZvdjM</t>
  </si>
  <si>
    <t>adriel 🍭🌙 #YesOrYes 🎲 xx</t>
  </si>
  <si>
    <t>chaengstatic</t>
  </si>
  <si>
    <t>school meal club</t>
  </si>
  <si>
    <t>[tw/d6/rv/bp/bts/skz/LΠΔ] [fan account]</t>
  </si>
  <si>
    <t>2016-07-08 10:11:22</t>
  </si>
  <si>
    <t>2018-10-27 05:24:53</t>
  </si>
  <si>
    <t>1st thing : look #worlds2018 on the #PGW</t>
  </si>
  <si>
    <t>I’m rooting for #C9WIN! Support your team at #worlds2018 with @predatorgaming &amp;amp; stand a chance to win LOL skins.… https://t.co/d1c2u17vV4</t>
  </si>
  <si>
    <t>♛ Konquezt ♛</t>
  </si>
  <si>
    <t>Konquezt</t>
  </si>
  <si>
    <t>True believer in that common sense is no longer common. Writer for http://TechJunkie.com</t>
  </si>
  <si>
    <t>2015-07-16 14:30:55</t>
  </si>
  <si>
    <t>2018-10-27 05:25:07</t>
  </si>
  <si>
    <t>2018-10-27 05:25:11</t>
  </si>
  <si>
    <t>Los invito al stream de esta noche en #FacebookLive Vamos a estar jugando algunas partidas de #LeagueOfLegends ante… https://t.co/exUNXGsG0D</t>
  </si>
  <si>
    <t>facebooklive</t>
  </si>
  <si>
    <t>2018-10-27 05:25:49</t>
  </si>
  <si>
    <t>Colby but like Spooky</t>
  </si>
  <si>
    <t>Colby_Dockens</t>
  </si>
  <si>
    <t>*Slaps account* This bad boy. can fit so many memes in it.</t>
  </si>
  <si>
    <t>2014-09-23 23:39:33</t>
  </si>
  <si>
    <t>2018-10-27 05:25:55</t>
  </si>
  <si>
    <t>2018-10-27 05:26:01</t>
  </si>
  <si>
    <t>はーと</t>
  </si>
  <si>
    <t>haatokun</t>
  </si>
  <si>
    <t>fortnite␣␣league of legends␣␣
他色々</t>
  </si>
  <si>
    <t>2014-11-21 11:51:20</t>
  </si>
  <si>
    <t>2018-10-27 05:26:23</t>
  </si>
  <si>
    <t>ㅤㅤamiel</t>
  </si>
  <si>
    <t>loweysemyel</t>
  </si>
  <si>
    <t>ㅤbucks</t>
  </si>
  <si>
    <t>2012-08-20 03:00:00</t>
  </si>
  <si>
    <t>2018-10-27 05:26:24</t>
  </si>
  <si>
    <t>ayamasyraf</t>
  </si>
  <si>
    <t>itszeuslol</t>
  </si>
  <si>
    <t>An average joe.
IG: Zeusmeus</t>
  </si>
  <si>
    <t>2012-11-13 22:43:13</t>
  </si>
  <si>
    <t>2018-10-27 05:26:29</t>
  </si>
  <si>
    <t>2018-10-27 05:26:30</t>
  </si>
  <si>
    <t>You guys got this today! Just stay focused, don't int and get to finals for EUW @G2esports</t>
  </si>
  <si>
    <t>CurtisDesu</t>
  </si>
  <si>
    <t>Bury, England</t>
  </si>
  <si>
    <t>A trash Twitch streamer who plays alot of League of Legends &amp; ArmA 3 &amp;emsp; &amp;emsp; &amp;emsp; Twitch Affilate! 🕹️</t>
  </si>
  <si>
    <t>2016-05-17 06:52:41</t>
  </si>
  <si>
    <t>2018-10-27 05:26:32</t>
  </si>
  <si>
    <t>I’m rooting for #C9WIN! Support your team at #worlds2018 with @predatorgaming &amp;amp; stand a chance to win LOL skins.… https://t.co/7huRnpuRxt</t>
  </si>
  <si>
    <t>Demetria</t>
  </si>
  <si>
    <t>2018-10-27 05:26:38</t>
  </si>
  <si>
    <t>RT @C9Goldenglue: Hype https://t.co/0hc3wgvk54</t>
  </si>
  <si>
    <t>2018-10-27 05:26:56</t>
  </si>
  <si>
    <t>2018-10-27 05:26:58</t>
  </si>
  <si>
    <t>BASES LOADED 
👏👏 
👏👏👏
#Worlds2018 #redsox #DoDamage</t>
  </si>
  <si>
    <t>Shannon Flaherty</t>
  </si>
  <si>
    <t>theSHANdelier</t>
  </si>
  <si>
    <t>qu ‘22 • talk less, smile more</t>
  </si>
  <si>
    <t>2013-06-12 21:39:15</t>
  </si>
  <si>
    <t>2018-10-27 05:27:05</t>
  </si>
  <si>
    <t>I’m rooting for #C9WIN! Support your team at #worlds2018 with @predatorgaming &amp;amp; stand a chance to win LOL skins.… https://t.co/mS4UnKxPtL</t>
  </si>
  <si>
    <t>RRRichardean</t>
  </si>
  <si>
    <t>somewhere in the sea</t>
  </si>
  <si>
    <t>Star of my Sea😍😝</t>
  </si>
  <si>
    <t>2016-01-14 13:44:22</t>
  </si>
  <si>
    <t>2018-10-27 05:27:18</t>
  </si>
  <si>
    <t>Let’s go SOX #Worlds2018</t>
  </si>
  <si>
    <t>Kru3g {GeekSquadFam}</t>
  </si>
  <si>
    <t>Mr_Kru3ger</t>
  </si>
  <si>
    <t>31 / Streamer / Twitch Affiliate/ Military Member. {GeekSquadFam}http://Twitch.tv/Kru3g</t>
  </si>
  <si>
    <t>2018-04-25 05:26:03</t>
  </si>
  <si>
    <t>2018-10-27 05:27:23</t>
  </si>
  <si>
    <t>2018-10-27 05:27:24</t>
  </si>
  <si>
    <t>2018-10-27 05:27:25</t>
  </si>
  <si>
    <t>Copped.</t>
  </si>
  <si>
    <t>Frequent Flyer</t>
  </si>
  <si>
    <t>JoshMysto</t>
  </si>
  <si>
    <t>23 | Student Pilot | LAX Addict</t>
  </si>
  <si>
    <t>2014-09-20 04:08:31</t>
  </si>
  <si>
    <t>2018-10-27 05:27:29</t>
  </si>
  <si>
    <t>2018-10-27 05:27:42</t>
  </si>
  <si>
    <t>https://t.co/kIcUPLY2Bk oie vem q to fazendo streamzinha de grim dawn ate comecar o #Worlds2018</t>
  </si>
  <si>
    <t>2018-10-27 05:27:45</t>
  </si>
  <si>
    <t>2018-10-27 05:27:49</t>
  </si>
  <si>
    <t>I guess I have to snag one.</t>
  </si>
  <si>
    <t>2018-10-27 05:28:00</t>
  </si>
  <si>
    <t>2018-10-27 05:28:17</t>
  </si>
  <si>
    <t>Cuida a tu equipo como a tus propios hijos y estos te seguirán al valle más profundo. Videojuegos, anime y Zencia  Anatomía Patológica</t>
  </si>
  <si>
    <t>2018-10-27 05:28:18</t>
  </si>
  <si>
    <t>@MLB I fell down , and can't get up !  #Worlds2018</t>
  </si>
  <si>
    <t>New York Mutts</t>
  </si>
  <si>
    <t>New_York_Mutts</t>
  </si>
  <si>
    <t>2014-06-21 18:46:23</t>
  </si>
  <si>
    <t>2018-10-27 05:28:32</t>
  </si>
  <si>
    <t>2018-10-27 05:28:34</t>
  </si>
  <si>
    <t>yooo these are sick</t>
  </si>
  <si>
    <t>I’m rooting for #C9WIN! Support your team at #worlds2018 with @predatorgaming &amp;amp; stand a chance to win LOL skins.… https://t.co/oH3D9KXHTJ</t>
  </si>
  <si>
    <t>John Paul Siton</t>
  </si>
  <si>
    <t>jptv123</t>
  </si>
  <si>
    <t>Quotes, Hugot, YouTuber, Student, I'm a Fan Of #Cadenators</t>
  </si>
  <si>
    <t>2018-01-23 09:35:02</t>
  </si>
  <si>
    <t>2018-10-27 05:28:50</t>
  </si>
  <si>
    <t>2018-10-27 05:29:13</t>
  </si>
  <si>
    <t>I’m rooting for #FNCWIN! Support your team at #worlds2018 with @predatorgaming &amp;amp; stand a chance to win LOL skins.… https://t.co/hpp2PwiXoc</t>
  </si>
  <si>
    <t>Athazagoraphobic @_patchh's</t>
  </si>
  <si>
    <t>2018-10-27 05:29:18</t>
  </si>
  <si>
    <t>I’m rooting for #FNCWIN! Support your team at #worlds2018 with @predatorgaming &amp;amp; stand a chance to win LOL skins.… https://t.co/ZKcyi606sm</t>
  </si>
  <si>
    <t>Apôtre de Dieu</t>
  </si>
  <si>
    <t>apotre_de</t>
  </si>
  <si>
    <t>Paradis</t>
  </si>
  <si>
    <t>J'apporte la parole de Dieu 🦸‍♂️ : anti-feministes, anti-LGBT, anti-SJW, anti-non-binaire, grossophobe... // Compte 100 % humoir noir 🔞</t>
  </si>
  <si>
    <t>2018-09-01 17:02:50</t>
  </si>
  <si>
    <t>2018-10-27 05:29:25</t>
  </si>
  <si>
    <t>2018-10-27 05:29:33</t>
  </si>
  <si>
    <t>this is beautiful wtf</t>
  </si>
  <si>
    <t>BerlynnKae</t>
  </si>
  <si>
    <t>BerlynnKaee</t>
  </si>
  <si>
    <t>Spearfish, South Dakota</t>
  </si>
  <si>
    <t>@Twitch &amp; @DiscordApp Partner | competitive call of duty player | Ty♡3.15.17</t>
  </si>
  <si>
    <t>2011-03-11 07:46:56</t>
  </si>
  <si>
    <t>2018-10-27 05:29:51</t>
  </si>
  <si>
    <t>2018-10-27 05:30:00</t>
  </si>
  <si>
    <t>ไฮบาระ หูเล็กจัง @LA</t>
  </si>
  <si>
    <t>miyeonwalknx</t>
  </si>
  <si>
    <t>#WalkinMyWorld</t>
  </si>
  <si>
    <t>‣ ☁️🔎 - 𓉘 jaehyunismine 𓉝 ᛧ ♡ ⴰ jisoo╺ fendi 𓏼 tho╺ bona 𓐄 ✩ ❪ @yuqiwalknx ❫ㆍ⸂ @name ⸃ ˙ᴥ˙꞊ @⑉ 𓍹 name 𓍻 𓏼 🗞 𖦹╺</t>
  </si>
  <si>
    <t>2018-08-01 16:09:50</t>
  </si>
  <si>
    <t>2018-10-27 05:30:20</t>
  </si>
  <si>
    <t>add your acc</t>
  </si>
  <si>
    <t>2018-10-27 05:30:22</t>
  </si>
  <si>
    <t>2018-10-27 05:30:45</t>
  </si>
  <si>
    <t>I’m rooting for #C9WIN! Support your team at #worlds2018 with @predatorgaming &amp;amp; stand a chance to win LOL skins.… https://t.co/ugEcwBrOMo</t>
  </si>
  <si>
    <t>B̶ R̶i̶A̶ N̶</t>
  </si>
  <si>
    <t>bryaanshanee</t>
  </si>
  <si>
    <t>kilid burgos</t>
  </si>
  <si>
    <t>Zuck on diz nutz</t>
  </si>
  <si>
    <t>2018-07-20 12:12:46</t>
  </si>
  <si>
    <t>2018-10-27 05:30:53</t>
  </si>
  <si>
    <t>MonstarsOnex</t>
  </si>
  <si>
    <t>Monstars_TL</t>
  </si>
  <si>
    <t>2018-10-23 10:59:21</t>
  </si>
  <si>
    <t>2018-10-27 05:30:57</t>
  </si>
  <si>
    <t>2018-10-27 05:31:01</t>
  </si>
  <si>
    <t>I’m rooting for #FNCWIN! Support your team at #worlds2018 with @predatorgaming &amp;amp; stand a chance to win LOL skins.… https://t.co/jwVIh1cruw</t>
  </si>
  <si>
    <t>JPCena_</t>
  </si>
  <si>
    <t>Overthinker</t>
  </si>
  <si>
    <t>2011-09-05 12:00:15</t>
  </si>
  <si>
    <t>2018-10-27 05:31:04</t>
  </si>
  <si>
    <t>I’m rooting for #FNCWIN! Support your team at #worlds2018 with @predatorgaming &amp;amp; stand a chance to win LOL skins.… https://t.co/KXaI4THDFd</t>
  </si>
  <si>
    <t>2018-10-27 05:31:24</t>
  </si>
  <si>
    <t>Evo_Wraith</t>
  </si>
  <si>
    <t>EvoWraith</t>
  </si>
  <si>
    <t>I am a Wizard101 streamer. Check me out at http://twitch.tv/evo_wraith</t>
  </si>
  <si>
    <t>2018-08-07 15:11:35</t>
  </si>
  <si>
    <t>2018-10-27 05:31:45</t>
  </si>
  <si>
    <t>2018-10-27 05:31:55</t>
  </si>
  <si>
    <t>If G2 wins against IG, I don't care what's going to happen between C9 and FNC.
#G2WIN #Worlds2018</t>
  </si>
  <si>
    <t>2018-10-27 05:31:57</t>
  </si>
  <si>
    <t>I’m rooting for #G2WIN ! Support your team at #worlds2018 with @predatorgaming &amp;amp; stand a chance to win LOL skins.… https://t.co/XzwO1lmH95</t>
  </si>
  <si>
    <t>2018-10-27 05:32:02</t>
  </si>
  <si>
    <t>I’m rooting for #C9WIN! Support your team at #worlds2018 with @predatorgaming &amp;amp; stand a chance to win LOL skins.… https://t.co/pEuHUTNHWb</t>
  </si>
  <si>
    <t>🎃SpookTimeJosuke🎃</t>
  </si>
  <si>
    <t>xd_simple</t>
  </si>
  <si>
    <t>bahay ampunan</t>
  </si>
  <si>
    <t>[💛Ssob💕JD💛]</t>
  </si>
  <si>
    <t>2018-09-03 14:04:10</t>
  </si>
  <si>
    <t>😩 ay papi</t>
  </si>
  <si>
    <t>mattparker412</t>
  </si>
  <si>
    <t>copacetic; 
keep moving forward
@alecialauder</t>
  </si>
  <si>
    <t>2012-10-01 02:55:43</t>
  </si>
  <si>
    <t>2018-10-27 05:32:10</t>
  </si>
  <si>
    <t>2018-10-27 05:32:43</t>
  </si>
  <si>
    <t>2018-10-27 05:32:44</t>
  </si>
  <si>
    <t>2018-10-27 05:32:45</t>
  </si>
  <si>
    <t>Two of my favorite toplaners this year and they're finally gonna face off this Sunday. I am beyond excited for this… https://t.co/VEiI9HfUwV</t>
  </si>
  <si>
    <t>2018-10-27 05:32:47</t>
  </si>
  <si>
    <t>I’m rooting for #C9WIN! Support your team at #worlds2018 with @predatorgaming &amp;amp; stand a chance to win LOL skins.… https://t.co/bZlvhMIX9a</t>
  </si>
  <si>
    <t>Goy</t>
  </si>
  <si>
    <t>giustinorivera</t>
  </si>
  <si>
    <t>• snapchat: giu_rivera</t>
  </si>
  <si>
    <t>2013-11-01 12:36:46</t>
  </si>
  <si>
    <t>2018-10-27 05:32:53</t>
  </si>
  <si>
    <t>Jxmes</t>
  </si>
  <si>
    <t>Don't be scared</t>
  </si>
  <si>
    <t>2018-10-27 05:33:24</t>
  </si>
  <si>
    <t>2018-10-27 05:33:31</t>
  </si>
  <si>
    <t>I’m rooting for #FNCWIN! Support your team at #worlds2018 with @predatorgaming &amp;amp; stand a chance to win LOL skins.… https://t.co/Z2qnK1N2nC</t>
  </si>
  <si>
    <t>2018-10-27 05:33:34</t>
  </si>
  <si>
    <t>2018-10-27 05:33:37</t>
  </si>
  <si>
    <t>2018-10-27 05:33:49</t>
  </si>
  <si>
    <t>2018-10-27 05:33:55</t>
  </si>
  <si>
    <t>くらげー</t>
  </si>
  <si>
    <t>ordinary711</t>
  </si>
  <si>
    <t>９鯖おでぃぴ（笑） 黒い砂漠 OW 艦これ WoWs ID sakanakurage -AA- Fenrirr</t>
  </si>
  <si>
    <t>2011-03-10 09:21:30</t>
  </si>
  <si>
    <t>2018-10-27 05:34:07</t>
  </si>
  <si>
    <t>I’m rooting for #FNCWIN! Support your team at #worlds2018 with @predatorgaming &amp;amp; stand a chance to win LOL skins.… https://t.co/LSM9W6BjgK</t>
  </si>
  <si>
    <t>jaydee</t>
  </si>
  <si>
    <t>jhoeladevilla</t>
  </si>
  <si>
    <t>2018-10-27 05:34:09</t>
  </si>
  <si>
    <t>RT @matheusolis: https://t.co/kIcUPLY2Bk oie vem q to fazendo streamzinha de grim dawn ate comecar o #Worlds2018</t>
  </si>
  <si>
    <t>quib eleza</t>
  </si>
  <si>
    <t>guibzisdz</t>
  </si>
  <si>
    <t>2013-04-23 15:34:05</t>
  </si>
  <si>
    <t>2018-10-27 05:34:12</t>
  </si>
  <si>
    <t>2018-10-27 05:34:29</t>
  </si>
  <si>
    <t>2018-10-27 05:34:30</t>
  </si>
  <si>
    <t>2018-10-27 05:34:33</t>
  </si>
  <si>
    <t>2018-10-27 05:34:38</t>
  </si>
  <si>
    <t>2018-10-27 05:34:45</t>
  </si>
  <si>
    <t>I’m rooting for #IGWIN ! Support your team at #worlds2018 with @predatorgaming &amp;amp; stand a chance to win LOL skins.… https://t.co/KW65nURfNU</t>
  </si>
  <si>
    <t>2018-10-27 05:34:52</t>
  </si>
  <si>
    <t>I’m rooting for #FNCWIN! Support your team at #worlds2018 with @predatorgaming &amp;amp; stand a chance to win LOL skins.… https://t.co/YoB5R5BaGo</t>
  </si>
  <si>
    <t>xj_ohn</t>
  </si>
  <si>
    <t>2016-05-03 09:30:28</t>
  </si>
  <si>
    <t>2018-10-27 05:34:58</t>
  </si>
  <si>
    <t>2018-10-27 05:35:03</t>
  </si>
  <si>
    <t>I’m rooting for #FNCWIN! Support your team at #worlds2018 with @predatorgaming &amp;amp; stand a chance to win LOL skins.… https://t.co/pdid0S0lmM</t>
  </si>
  <si>
    <t>2018-10-27 05:35:06</t>
  </si>
  <si>
    <t>Como agora eu tenho que torcer pra uma final totalmente diferente acho que a G2 passar vai ser uma boa, então #GoG2</t>
  </si>
  <si>
    <t>2018-10-27 05:35:11</t>
  </si>
  <si>
    <t>2018-10-27 05:35:13</t>
  </si>
  <si>
    <t>I’m rooting for #G2WIN ! Support your team at #worlds2018 with @predatorgaming &amp;amp; stand a chance to win LOL skins.… https://t.co/yhXrmzaDa1</t>
  </si>
  <si>
    <t>2018-10-27 05:35:16</t>
  </si>
  <si>
    <t>I’m rooting for #FNCWIN! Support your team at #worlds2018 with @predatorgaming &amp;amp; stand a chance to win LOL skins.… https://t.co/oeeG3F9Hxx</t>
  </si>
  <si>
    <t>2018-10-27 05:35:17</t>
  </si>
  <si>
    <t>l3eam</t>
  </si>
  <si>
    <t>iiptrpxx</t>
  </si>
  <si>
    <t>⚡️yg,pledis 🔮 svt+ikon+ = ♡ 🌻————— ❝ the east light ❞🍼 ♡ ᴷ ᵂ ᴺ ᴼ ᴴ ʸ ᵁ ᴺ ᴮ ᴵ ᴺ</t>
  </si>
  <si>
    <t>2015-11-26 15:05:54</t>
  </si>
  <si>
    <t>2018-10-27 05:35:42</t>
  </si>
  <si>
    <t>I’m rooting for #C9WIN! Support your team at #worlds2018 with @predatorgaming &amp;amp; stand a chance to win LOL skins.… https://t.co/6MEWF4P8dO</t>
  </si>
  <si>
    <t>jodnesss</t>
  </si>
  <si>
    <t>IG &amp; :  Jodnesss</t>
  </si>
  <si>
    <t>Engineer in the making. #Godstrength</t>
  </si>
  <si>
    <t>2011-01-16 12:40:24</t>
  </si>
  <si>
    <t>2018-10-27 05:35:50</t>
  </si>
  <si>
    <t>2018-10-27 05:35:59</t>
  </si>
  <si>
    <t>I’m rooting for #FNCWIN! Support your team at #worlds2018 with @predatorgaming &amp;amp; stand a chance to win LOL skins.… https://t.co/FyZIEBZP7K</t>
  </si>
  <si>
    <t>xBlackIrony</t>
  </si>
  <si>
    <t>LoLs McGregor @kristyboibets | Best Yasuo EUW</t>
  </si>
  <si>
    <t>2014-04-17 16:01:02</t>
  </si>
  <si>
    <t>2018-10-27 05:36:05</t>
  </si>
  <si>
    <t>I’m rooting for #C9WIN! Support your team at #worlds2018 with @predatorgaming &amp;amp; stand a chance to win LOL skins.… https://t.co/A6jo7re3Ij</t>
  </si>
  <si>
    <t>arabellazzzz</t>
  </si>
  <si>
    <t>vete a la mierdá</t>
  </si>
  <si>
    <t>2017-09-02 14:43:26</t>
  </si>
  <si>
    <t>2018-10-27 05:36:34</t>
  </si>
  <si>
    <t>I’m rooting for #C9WIN! Support your team at #worlds2018 with @predatorgaming &amp;amp; stand a chance to win LOL skins.… https://t.co/pi2aj4w9Zh</t>
  </si>
  <si>
    <t>Jade Marc Dagpin</t>
  </si>
  <si>
    <t>DagpinJade</t>
  </si>
  <si>
    <t>Hinigaran, Western Visayas</t>
  </si>
  <si>
    <t>Dragon's Sin of Wrath</t>
  </si>
  <si>
    <t>2018-05-24 23:21:34</t>
  </si>
  <si>
    <t>2018-10-27 05:36:43</t>
  </si>
  <si>
    <t>Me iba a dormir ya, pero recuerdo que en dos horas inician las semifinales del mundial así que hoy no vamo' a dormir. #Worlds2018</t>
  </si>
  <si>
    <t>Andruuu</t>
  </si>
  <si>
    <t>__Andrees</t>
  </si>
  <si>
    <t>2013-08-28 19:04:27</t>
  </si>
  <si>
    <t>2018-10-27 05:37:20</t>
  </si>
  <si>
    <t>My schedule for the 3rd of november:
- Go to the #Worlds2018 Finals venue at 4pm
- Celebrate Fnatic winning Worlds… https://t.co/SPaJgR5DH3</t>
  </si>
  <si>
    <t>2018-10-27 05:37:29</t>
  </si>
  <si>
    <t>2018-10-27 05:37:34</t>
  </si>
  <si>
    <t>ปูเลซ☄️|</t>
  </si>
  <si>
    <t>mxcjhzzq</t>
  </si>
  <si>
    <t>ด้อมหลักเป็นไอคอนิกค้าบ เป็นคนขี้เหงามาคุยกับผ๋มทีคับบ |เลซคือความนุ่มนิ่มของทู๊กโคน</t>
  </si>
  <si>
    <t>2018-10-15 08:22:29</t>
  </si>
  <si>
    <t>2018-10-27 05:37:36</t>
  </si>
  <si>
    <t>I’m rooting for #C9WIN! Support your team at #worlds2018 with @predatorgaming &amp;amp; stand a chance to win LOL skins.… https://t.co/4CHJkko3Lp</t>
  </si>
  <si>
    <t>James Angelo Herrera</t>
  </si>
  <si>
    <t>JamsHerrera8</t>
  </si>
  <si>
    <t>Hayahayss.🌟</t>
  </si>
  <si>
    <t>2017-03-04 12:21:19</t>
  </si>
  <si>
    <t>2018-10-27 05:37:47</t>
  </si>
  <si>
    <t>I’m rooting for #C9WIN! Support your team at #worlds2018 with @predatorgaming &amp;amp; stand a chance to win LOL skins.… https://t.co/8OXPSi08rC</t>
  </si>
  <si>
    <t>2018-10-27 05:37:50</t>
  </si>
  <si>
    <t>I’m rooting for #FNCWIN! Support your team at #worlds2018 with @predatorgaming &amp;amp; stand a chance to win LOL skins.… https://t.co/Z4X6dI7dXt</t>
  </si>
  <si>
    <t>ELMO</t>
  </si>
  <si>
    <t>Heneral_Lorenz</t>
  </si>
  <si>
    <t>B-E-A-T-B-O-X🗣️</t>
  </si>
  <si>
    <t>2016-10-21 13:59:00</t>
  </si>
  <si>
    <t>2018-10-27 05:37:52</t>
  </si>
  <si>
    <t>2018-10-27 05:37:56</t>
  </si>
  <si>
    <t>Don't Forget! I'll be performing ‘RISE Remix’ on League of Legends Worlds2018⁠ ⁠’s Finals Opening Ceremony‼️
🌊🌊🌊🌊🌊… https://t.co/WIhJdGXrZI</t>
  </si>
  <si>
    <t>바비 ᵞᴳ</t>
  </si>
  <si>
    <t>[BHS/ENG] THE KING OF YOUTH And The Winner SHOW ME THE MONEY 3. iKON's Rapper, BOBBY a.k.a Kim Jiwon And Jisoo Boyfriend. Selective following.</t>
  </si>
  <si>
    <t>2018-10-27 05:38:03</t>
  </si>
  <si>
    <t>justiK&amp;W</t>
  </si>
  <si>
    <t>ozirk3</t>
  </si>
  <si>
    <t>walk 🚶on the flower🌻 road &amp; don't be toxic</t>
  </si>
  <si>
    <t>2018-09-04 23:15:34</t>
  </si>
  <si>
    <t>2018-10-27 05:38:04</t>
  </si>
  <si>
    <t>I’m rooting for #C9WIN! Support your team at #worlds2018 with @predatorgaming &amp;amp; stand a chance to win LOL skins.… https://t.co/euDz52spWe</t>
  </si>
  <si>
    <t>N E G S U</t>
  </si>
  <si>
    <t>AlphaNegsu</t>
  </si>
  <si>
    <t>Gamer/Podcast Host/Foodie/Anime lover/Kpop lover. JellySuit Crew</t>
  </si>
  <si>
    <t>2015-04-05 18:13:06</t>
  </si>
  <si>
    <t>2018-10-27 05:38:25</t>
  </si>
  <si>
    <t>Le Bro 🤔</t>
  </si>
  <si>
    <t>ABillard1</t>
  </si>
  <si>
    <t>👌👌👌👌👌👌</t>
  </si>
  <si>
    <t>2011-07-07 08:13:51</t>
  </si>
  <si>
    <t>2018-10-27 05:38:34</t>
  </si>
  <si>
    <t>I’m rooting for #C9WIN! Support your team at #worlds2018 with @predatorgaming &amp;amp; stand a chance to win LOL skins.… https://t.co/KAlRgNtzeh</t>
  </si>
  <si>
    <t>2018-10-27 05:38:35</t>
  </si>
  <si>
    <t>👻Josh🦇</t>
  </si>
  <si>
    <t>DisBeJosh</t>
  </si>
  <si>
    <t>Camp Flabanabba</t>
  </si>
  <si>
    <t>sadboi ; self-destructive ; maymays ; C9 ; 121038 ; psychonaut ;</t>
  </si>
  <si>
    <t>2012-06-18 10:05:58</t>
  </si>
  <si>
    <t>2018-10-27 05:38:42</t>
  </si>
  <si>
    <t>I’m rooting for #C9WIN! Support your team at #worlds2018 with @predatorgaming &amp;amp; stand a chance to win LOL skins.… https://t.co/8uKzqErlWi</t>
  </si>
  <si>
    <t>2018-10-27 05:38:46</t>
  </si>
  <si>
    <t>2018-10-27 05:38:50</t>
  </si>
  <si>
    <t>#Worlds2018 IG vs G2. 3-0 for IG ty 🙂</t>
  </si>
  <si>
    <t>V-Elite</t>
  </si>
  <si>
    <t>Vaan84300</t>
  </si>
  <si>
    <t>J'arrive NP</t>
  </si>
  <si>
    <t>LoL Player / GTA V Online PRO Braqueur / #GOT / Petit Dev</t>
  </si>
  <si>
    <t>2014-01-03 21:24:32</t>
  </si>
  <si>
    <t>2018-10-27 05:38:55</t>
  </si>
  <si>
    <t>Nao sei se durmo ou fico virada pra ver o #Worlds2018</t>
  </si>
  <si>
    <t>tentando deixar o adc vivo ➕</t>
  </si>
  <si>
    <t>2018-10-27 05:38:56</t>
  </si>
  <si>
    <t>2018-10-27 05:39:18</t>
  </si>
  <si>
    <t>RT @TheDudeTY: Sugar momma wya https://t.co/Wa6MY9XBjI</t>
  </si>
  <si>
    <t>Kenzie✿</t>
  </si>
  <si>
    <t>_Kenzz24</t>
  </si>
  <si>
    <t>AZ//TM♡</t>
  </si>
  <si>
    <t>"Look up, we're all looking at the same sky" ~RM⭐️🌙 || GCU’22 || SugarHigh💕: http://bit.ly/2xaBZxP</t>
  </si>
  <si>
    <t>2013-06-30 21:56:50</t>
  </si>
  <si>
    <t>2018-10-27 05:39:27</t>
  </si>
  <si>
    <t>RT @DariusExMachina: My schedule for the 3rd of november:
- Go to the #Worlds2018 Finals venue at 4pm
- Celebrate Fnatic winning Worlds at…</t>
  </si>
  <si>
    <t>I’m rooting for #C9WIN! Support your team at #worlds2018 with @predatorgaming &amp;amp; stand a chance to win LOL skins.… https://t.co/5eM2IzTs5p</t>
  </si>
  <si>
    <t>Geloo💀</t>
  </si>
  <si>
    <t>angelosamonte4</t>
  </si>
  <si>
    <t>leganes</t>
  </si>
  <si>
    <t>./.</t>
  </si>
  <si>
    <t>2018-01-26 07:46:22</t>
  </si>
  <si>
    <t>2018-10-27 05:39:32</t>
  </si>
  <si>
    <t>Buscando para ver los #Worlds2018 y me encuentro con eso... https://t.co/itqRLsZkhu</t>
  </si>
  <si>
    <t>Felipe De La Cruz M.</t>
  </si>
  <si>
    <t>Fdelacruzpipe</t>
  </si>
  <si>
    <t>Music Is Life And Life Is Better With Music.
 Instagram: fdelacruzpipe</t>
  </si>
  <si>
    <t>2012-01-15 20:12:58</t>
  </si>
  <si>
    <t>2018-10-27 05:39:36</t>
  </si>
  <si>
    <t>Alarma a las 5:45am para ir a trabajar? Alarma 5:45 porque hay semifinales y todos somos G2 #Worlds2018</t>
  </si>
  <si>
    <t>💙BENEDIOS💛</t>
  </si>
  <si>
    <t>2018-10-27 05:39:49</t>
  </si>
  <si>
    <t>【#Worlds2018 SEMI FINALS特集記事】
「勝利まであと一歩」
https://t.co/ywEXuD9CpX 
歴史の1ページに名を残すべく、幾多の困難を乗り越えて勝ち上がってきた4チーム。しかし王座は常にひと… https://t.co/SmIDsFvg6h</t>
  </si>
  <si>
    <t>2018-10-27 05:40:02</t>
  </si>
  <si>
    <t>RT @Official_LJL: 【#Worlds2018 SEMI FINALS特集記事】
「勝利まであと一歩」
https://t.co/ywEXuD9CpX 
歴史の1ページに名を残すべく、幾多の困難を乗り越えて勝ち上がってきた4チーム。しかし王座は常にひとつだけ。残り…</t>
  </si>
  <si>
    <t>戸煮棚豆</t>
  </si>
  <si>
    <t>2018-10-27 05:40:12</t>
  </si>
  <si>
    <t>2018-10-27 05:40:29</t>
  </si>
  <si>
    <t>2018-10-27 05:40:34</t>
  </si>
  <si>
    <t>I’m rooting for #C9WIN! Support your team at #worlds2018 with @predatorgaming &amp;amp; stand a chance to win LOL skins.… https://t.co/BRC4NghwVk</t>
  </si>
  <si>
    <t>SSSS. Tiltman</t>
  </si>
  <si>
    <t>2018-10-27 05:40:36</t>
  </si>
  <si>
    <t>2018-10-27 05:40:40</t>
  </si>
  <si>
    <t>2018-10-27 05:40:51</t>
  </si>
  <si>
    <t>XTYLE</t>
  </si>
  <si>
    <t>2018-10-27 05:40:53</t>
  </si>
  <si>
    <t>#Worlds2018 #IGWIN 3-0 thank you 🙂</t>
  </si>
  <si>
    <t>霜月はるかさんのファン。世紀末国王。✪━┳┓</t>
  </si>
  <si>
    <t>2018-10-27 05:40:55</t>
  </si>
  <si>
    <t>2018-10-27 05:40:57</t>
  </si>
  <si>
    <t>2018-10-27 05:41:02</t>
  </si>
  <si>
    <t>2018-10-27 05:41:07</t>
  </si>
  <si>
    <t>2018-10-27 05:41:26</t>
  </si>
  <si>
    <t>2018-10-27 05:41:27</t>
  </si>
  <si>
    <t>I’m rooting for #C9WIN! Support your team at #worlds2018 with @predatorgaming &amp;amp; stand a chance to win LOL skins.… https://t.co/9jLqMxHKuA</t>
  </si>
  <si>
    <t>parzivalll</t>
  </si>
  <si>
    <t>lie to me</t>
  </si>
  <si>
    <t>2017-03-04 10:22:07</t>
  </si>
  <si>
    <t>2018-10-27 05:41:37</t>
  </si>
  <si>
    <t>2018-10-27 05:41:39</t>
  </si>
  <si>
    <t>HAILO K30 Aluminium-Klapptritt mit Sicherheit... Spare 40,01%. Nur 29,99€ https://t.co/BvOrHaQME1 #worlds2018 https://t.co/A0NRqEcjIP</t>
  </si>
  <si>
    <t>2018-10-27 05:41:55</t>
  </si>
  <si>
    <t>I'm not even a huge C9 fan but these joins are CLEAN</t>
  </si>
  <si>
    <t>Bourbon Sherlock🍁</t>
  </si>
  <si>
    <t>AaronNall</t>
  </si>
  <si>
    <t>Pisces. Cat dad. A renowned Bourbon Sleuth.</t>
  </si>
  <si>
    <t>2011-06-04 20:37:46</t>
  </si>
  <si>
    <t>2018-10-27 05:41:56</t>
  </si>
  <si>
    <t>2018-10-27 05:42:08</t>
  </si>
  <si>
    <t>I’m rooting for #C9WIN! Support your team at #worlds2018 with @predatorgaming &amp;amp; stand a chance to win LOL skins.… https://t.co/0hGRgGVWBN</t>
  </si>
  <si>
    <t>Jbby</t>
  </si>
  <si>
    <t>JbAragon08</t>
  </si>
  <si>
    <t>2018-10-04 15:19:07</t>
  </si>
  <si>
    <t>2018-10-27 05:42:18</t>
  </si>
  <si>
    <t>Pregaming before #Worlds2018 Semi-Finals https://t.co/wOoeMApmLt</t>
  </si>
  <si>
    <t>British Texan 🇬🇧 🤠 Twitch Affiliate 🎧 Variety streamer 📽 Streaming mediocre gameplay at its finest 📺</t>
  </si>
  <si>
    <t>2018-10-27 05:42:33</t>
  </si>
  <si>
    <t>2018-10-27 05:42:41</t>
  </si>
  <si>
    <t>I’m rooting for #C9WIN! Support your team at #worlds2018  #SummonYourStrength #Sweepstakes</t>
  </si>
  <si>
    <t>lads</t>
  </si>
  <si>
    <t>renoir_v</t>
  </si>
  <si>
    <t>peke to</t>
  </si>
  <si>
    <t>2018-10-26 16:38:38</t>
  </si>
  <si>
    <t>2018-10-27 05:42:47</t>
  </si>
  <si>
    <t>KiaoMeili</t>
  </si>
  <si>
    <t>Writer that loves video games but sucks at playing them</t>
  </si>
  <si>
    <t>2015-03-20 01:19:36</t>
  </si>
  <si>
    <t>2018-10-27 05:42:48</t>
  </si>
  <si>
    <t>everyone is trash</t>
  </si>
  <si>
    <t>2018-10-27 05:42:51</t>
  </si>
  <si>
    <t>2018-10-27 05:43:00</t>
  </si>
  <si>
    <t>りょーう＠AoVwarsong</t>
  </si>
  <si>
    <t>【Roxieを愛し、Roxieに愛された男】Arena of Valor(ryouuuuu)/WarSong(進撃のpool)/Onmyoji Arena(ryumpool)/趣味はスポーツ観戦
#warsong #ウォーソング #決戦平安京 #onmyojiarena #AoV #ArenaofValor</t>
  </si>
  <si>
    <t>2018-10-27 05:43:03</t>
  </si>
  <si>
    <t>2018-10-27 05:43:05</t>
  </si>
  <si>
    <t>AHHH!!  Still 2h to go!! Can’t it start now? #Worlds2018 @lolesports</t>
  </si>
  <si>
    <t>2018-10-27 05:43:14</t>
  </si>
  <si>
    <t>2018-10-27 05:43:15</t>
  </si>
  <si>
    <t>⁽ᴳ⁾ᴵ⁻ᴰᴸᴱ ¦ ᶠ⁽ˣ⁾ ¦ ᴶᵘⁿᵍˢⁱˢ ¦ ᵀʷⁱᶜᵉ ¦ ᴾʳⁱˢᵗⁱⁿ ¦ ᶠʳᵒᵐⁱˢ-⁹ ¦ ᵐᵒˢᵗˡʸ ᵍⁱʳˡᵍʳᵒᵘᵖˢ.</t>
  </si>
  <si>
    <t>2018-10-27 05:43:26</t>
  </si>
  <si>
    <t>2018-10-27 05:43:28</t>
  </si>
  <si>
    <t>2018-10-27 05:43:51</t>
  </si>
  <si>
    <t>I’m actually so sad that I’ll be sleeping during the #Worlds2018 games tonight but I BELIEVE in NA! Let’s go… https://t.co/jWERWbxOsW</t>
  </si>
  <si>
    <t>🧡 Spookysaur 🖤</t>
  </si>
  <si>
    <t>alexosaurtv</t>
  </si>
  <si>
    <t>🤓 Nerd | 🎮 Streamer | 💩 Emoji Enthusiast | 💜 Twitch Affiliated</t>
  </si>
  <si>
    <t>2009-12-03 23:31:38</t>
  </si>
  <si>
    <t>2018-10-27 05:43:55</t>
  </si>
  <si>
    <t>Are you ready ?</t>
  </si>
  <si>
    <t>2018-10-27 05:44:00</t>
  </si>
  <si>
    <t>2018-10-27 05:44:04</t>
  </si>
  <si>
    <t>2018-10-27 05:44:11</t>
  </si>
  <si>
    <t>ラムゥ@yum</t>
  </si>
  <si>
    <t>ra_mu_u</t>
  </si>
  <si>
    <t>最近はlolばっかり！</t>
  </si>
  <si>
    <t>2009-11-15 08:33:40</t>
  </si>
  <si>
    <t>2018-10-27 05:44:13</t>
  </si>
  <si>
    <t>2018-10-27 05:44:15</t>
  </si>
  <si>
    <t>2018-10-27 05:44:21</t>
  </si>
  <si>
    <t>2018-10-27 05:44:29</t>
  </si>
  <si>
    <t>みとか🍒</t>
  </si>
  <si>
    <t>mitoka212</t>
  </si>
  <si>
    <t>♡PSN:mitoka212/osu! myse/FF14/GRANBLUE FANTASY:16498142/シノアリス:921070678❄️ SHINee💎SNSD🎀</t>
  </si>
  <si>
    <t>2015-04-19 19:48:20</t>
  </si>
  <si>
    <t>2018-10-27 05:44:31</t>
  </si>
  <si>
    <t>Red_Lotus</t>
  </si>
  <si>
    <t>Julianherbertus</t>
  </si>
  <si>
    <t>20 years old / Casual Gamer / Anime Lover / Banner by @ZynK17</t>
  </si>
  <si>
    <t>2014-01-10 13:52:27</t>
  </si>
  <si>
    <t>2018-10-27 05:44:36</t>
  </si>
  <si>
    <t>2018-10-27 05:44:49</t>
  </si>
  <si>
    <t>I’m rooting for #FNCWIN! Support your team at #worlds2018 with @predatorgaming &amp;amp; stand a chance to win LOL skins.… https://t.co/y0cj9G8PYF</t>
  </si>
  <si>
    <t>2018-10-27 05:44:54</t>
  </si>
  <si>
    <t>2018-10-27 05:44:56</t>
  </si>
  <si>
    <t>Ytzsu Rodriguez</t>
  </si>
  <si>
    <t>sinai142857</t>
  </si>
  <si>
    <t>Poeta, soñador, fisico,quimico,matematico,maestro,juez...padre</t>
  </si>
  <si>
    <t>2010-10-13 21:05:21</t>
  </si>
  <si>
    <t>2018-10-27 05:45:04</t>
  </si>
  <si>
    <t>Get hyped!</t>
  </si>
  <si>
    <t>Garren</t>
  </si>
  <si>
    <t>LykaeusOfficial</t>
  </si>
  <si>
    <t>Broadcast Technical Director</t>
  </si>
  <si>
    <t>2012-01-12 04:58:41</t>
  </si>
  <si>
    <t>2018-10-27 05:45:07</t>
  </si>
  <si>
    <t>YASIEL PUIG #Worlds2018</t>
  </si>
  <si>
    <t>💭</t>
  </si>
  <si>
    <t>PlainTeeJD</t>
  </si>
  <si>
    <t>Overthinking x Underachieving.</t>
  </si>
  <si>
    <t>2012-08-10 06:06:18</t>
  </si>
  <si>
    <t>C'est l'appel de la #yeslife pour continuer le dessin devant les demies finales ! Bonjour à tous, en forme aujourd'… https://t.co/UT3uYgTztt</t>
  </si>
  <si>
    <t>yeslife</t>
  </si>
  <si>
    <t>2018-10-27 05:45:19</t>
  </si>
  <si>
    <t>❤️ in December</t>
  </si>
  <si>
    <t>aikoo_xx</t>
  </si>
  <si>
    <t>I'll be the stars that light you up, for as long as you waited, I'll be with you ~ JUNE #구준회 💞</t>
  </si>
  <si>
    <t>2013-05-19 03:16:52</t>
  </si>
  <si>
    <t>2018-10-27 05:45:20</t>
  </si>
  <si>
    <t>2018-10-27 05:45:24</t>
  </si>
  <si>
    <t>Danielosio</t>
  </si>
  <si>
    <t>2010-09-20 20:39:18</t>
  </si>
  <si>
    <t>2018-10-27 05:45:27</t>
  </si>
  <si>
    <t>RT G2esports: With the ruins of the golden RNG temple in the background, our warriors march forward on their quest… https://t.co/PzHF7jOoL7</t>
  </si>
  <si>
    <t>2018-10-27 05:45:29</t>
  </si>
  <si>
    <t>2018-10-27 05:45:30</t>
  </si>
  <si>
    <t>2018-10-27 05:45:32</t>
  </si>
  <si>
    <t>Fmzaar_</t>
  </si>
  <si>
    <t>2013-02-06 16:31:34</t>
  </si>
  <si>
    <t>2018-10-27 05:45:33</t>
  </si>
  <si>
    <t>I’m rooting for #FNCWIN! Support your team at #worlds2018 with @predatorgaming &amp;amp; stand a chance to win LOL skins.… https://t.co/u2OSW4KsAf</t>
  </si>
  <si>
    <t>Howard Diamante</t>
  </si>
  <si>
    <t>HGoldDiamond</t>
  </si>
  <si>
    <t>2018-10-23 11:49:46</t>
  </si>
  <si>
    <t>2018-10-27 05:45:35</t>
  </si>
  <si>
    <t>マラオ</t>
  </si>
  <si>
    <t>iwasapentararar</t>
  </si>
  <si>
    <t>閲覧用にフォローしておりますが　フォロバしていただく場合はミュート推奨です。毒ばかり吐いております。  LOL　fizz</t>
  </si>
  <si>
    <t>2013-05-25 15:53:21</t>
  </si>
  <si>
    <t>2018-10-27 05:45:36</t>
  </si>
  <si>
    <t>#Worlds2018 #WorldSeries18   equalized again! 13th inning.... Feels more and more like #cricket #testmatch</t>
  </si>
  <si>
    <t>Thomas Haverman</t>
  </si>
  <si>
    <t>NacCamus</t>
  </si>
  <si>
    <t xml:space="preserve">Rosmalen, the Netherlands </t>
  </si>
  <si>
    <t>2011-02-10 21:27:06</t>
  </si>
  <si>
    <t>cricket</t>
  </si>
  <si>
    <t>2018-10-27 05:45:45</t>
  </si>
  <si>
    <t>2018-10-27 05:45:46</t>
  </si>
  <si>
    <t>I’m rooting for #C9WIN! Support your team at #worlds2018 with @predatorgaming &amp;amp; stand a chance to win LOL skins.… https://t.co/hg4kGd6Cy0</t>
  </si>
  <si>
    <t>rgnldsnts</t>
  </si>
  <si>
    <t>dreamville</t>
  </si>
  <si>
    <t>limitless ○ married to the game</t>
  </si>
  <si>
    <t>2014-04-01 00:42:21</t>
  </si>
  <si>
    <t>2018-10-27 05:45:48</t>
  </si>
  <si>
    <t>2018-10-27 05:45:53</t>
  </si>
  <si>
    <t>Look at rookie, he’s soft and not scary at all</t>
  </si>
  <si>
    <t>2018-10-27 05:46:01</t>
  </si>
  <si>
    <t>Aaaand on to inning 14 😭 #Worlds2018 #redsox</t>
  </si>
  <si>
    <t>Genele Streitz</t>
  </si>
  <si>
    <t>nele_15</t>
  </si>
  <si>
    <t>2009-02-15 06:51:23</t>
  </si>
  <si>
    <t>2018-10-27 05:46:04</t>
  </si>
  <si>
    <t>2018-10-27 05:46:06</t>
  </si>
  <si>
    <t>主にリーレジェ関連 dia5</t>
  </si>
  <si>
    <t>2018-10-27 05:46:08</t>
  </si>
  <si>
    <t>2018-10-27 05:46:11</t>
  </si>
  <si>
    <t>はぴおしゃプロデューサー。VRエンジニア兼ミュージシャンです。 アイコンとヘッダーは @chikuwamiel さん作です。VRChat: chiecornrne / LoL JP SN: chiepomme (mid zoe/orianna/annie/fizz) eng: @chiepommeeng</t>
  </si>
  <si>
    <t>2018-10-27 05:46:13</t>
  </si>
  <si>
    <t>2018-10-27 05:46:15</t>
  </si>
  <si>
    <t>ski cocinero</t>
  </si>
  <si>
    <t>Ski_kun</t>
  </si>
  <si>
    <t>Sobre @Vomitselfe.</t>
  </si>
  <si>
    <t>Videojuegos, informática, ciencia y astronomía. Tengo un problema con la estética. No sé hacer pixel arts. LvL 19, Y NO SOY CULTO.</t>
  </si>
  <si>
    <t>2012-05-13 17:06:53</t>
  </si>
  <si>
    <t>2018-10-27 05:46:16</t>
  </si>
  <si>
    <t>IGのdukeもチャンピオン経験者だったのだがなぁ</t>
  </si>
  <si>
    <t>2018-10-27 05:46:17</t>
  </si>
  <si>
    <t>I’m rooting for #FNCWIN! Support your team at #worlds2018 with @predatorgaming &amp;amp; stand a chance to win LOL skins.… https://t.co/FGmBei7vM8</t>
  </si>
  <si>
    <t>Daeniel Fornea</t>
  </si>
  <si>
    <t>DaenielFornea</t>
  </si>
  <si>
    <t>I'm not fat, I'm just fluffy</t>
  </si>
  <si>
    <t>2015-02-26 12:50:18</t>
  </si>
  <si>
    <t>1 2 3 G2
#G2WIN</t>
  </si>
  <si>
    <t>2018-10-27 05:46:19</t>
  </si>
  <si>
    <t>2018-10-27 05:46:20</t>
  </si>
  <si>
    <t>Daffy-Crypto</t>
  </si>
  <si>
    <t>Daffy441973</t>
  </si>
  <si>
    <t>Crypto buyer seller holder!</t>
  </si>
  <si>
    <t>2017-09-16 21:30:31</t>
  </si>
  <si>
    <t>2018-10-27 05:46:26</t>
  </si>
  <si>
    <t>เบ๊บ'</t>
  </si>
  <si>
    <t>ForporRi</t>
  </si>
  <si>
    <t>🐼Victori90 #YGStan #AOMGfan Get ready? Showtime!! | APTU-UP</t>
  </si>
  <si>
    <t>2012-07-18 11:37:55</t>
  </si>
  <si>
    <t>2018-10-27 05:46:27</t>
  </si>
  <si>
    <t>2018-10-27 05:46:29</t>
  </si>
  <si>
    <t>2018-10-27 05:46:36</t>
  </si>
  <si>
    <t>2018-10-27 05:46:37</t>
  </si>
  <si>
    <t>2018-10-27 05:46:42</t>
  </si>
  <si>
    <t>2018-10-27 05:46:44</t>
  </si>
  <si>
    <t>2018-10-27 05:46:49</t>
  </si>
  <si>
    <t>2018-10-27 05:46:50</t>
  </si>
  <si>
    <t>2018-10-27 05:46:54</t>
  </si>
  <si>
    <t>2018-10-27 05:46:57</t>
  </si>
  <si>
    <t>2018-10-27 05:46:59</t>
  </si>
  <si>
    <t>2018-10-27 05:47:11</t>
  </si>
  <si>
    <t>2018-10-27 05:47:12</t>
  </si>
  <si>
    <t>RT @G2Perkz: Are you ready ? https://t.co/cWM7hCyQG8</t>
  </si>
  <si>
    <t>2018-10-27 05:47:19</t>
  </si>
  <si>
    <t>2018-10-27 05:47:20</t>
  </si>
  <si>
    <t>Falling back into depression</t>
  </si>
  <si>
    <t>2018-10-27 05:47:30</t>
  </si>
  <si>
    <t>Someone check on #LarryKing. I think he died three hours ago. #Worlds2018 #Kinsley</t>
  </si>
  <si>
    <t>Uber Rock JDB</t>
  </si>
  <si>
    <t>Toronto1</t>
  </si>
  <si>
    <t>Toronto indie entertainment writer, pulp novelist, obnoxious Chicago Bears fan &amp; 24X Fantasy Football champ. Opinions expressed are my own...Obviously!</t>
  </si>
  <si>
    <t>2008-12-16 08:46:16</t>
  </si>
  <si>
    <t>kinsley</t>
  </si>
  <si>
    <t>2018-10-27 05:47:31</t>
  </si>
  <si>
    <t>2018-10-27 05:47:36</t>
  </si>
  <si>
    <t>2018-10-27 05:47:44</t>
  </si>
  <si>
    <t>2018-10-27 05:47:46</t>
  </si>
  <si>
    <t>2018-10-27 05:47:48</t>
  </si>
  <si>
    <t>THIS. IS. SO. DOPE. #C9WIN  #G2WIN</t>
  </si>
  <si>
    <t>14.</t>
  </si>
  <si>
    <t>2018-10-27 05:47:58</t>
  </si>
  <si>
    <t>2018-10-27 05:47:59</t>
  </si>
  <si>
    <t>you finally got exactly what you want
you were off getting fucked and I was so fucked up</t>
  </si>
  <si>
    <t>2018-10-27 05:48:04</t>
  </si>
  <si>
    <t>@GabrielCostado Não vou conseguir assistir o primeiro dia da semifinal do #Worlds2018</t>
  </si>
  <si>
    <t>2018-10-27 05:48:08</t>
  </si>
  <si>
    <t>I’m rooting for #C9WIN! Support your team at #worlds2018 with @predatorgaming &amp;amp; stand a chance to win LOL skins.… https://t.co/8u8kbVnZXV</t>
  </si>
  <si>
    <t>Reyniel_18</t>
  </si>
  <si>
    <t xml:space="preserve">khimmeeyy! </t>
  </si>
  <si>
    <t>2017-12-12 14:10:12</t>
  </si>
  <si>
    <t>2018-10-27 05:48:09</t>
  </si>
  <si>
    <t>Raúl Campos</t>
  </si>
  <si>
    <t>Xilan3</t>
  </si>
  <si>
    <t>Sociólogo, experto en psicología social por @unicomplutense. Mental coach. Colaborador en @pxlmind. Anteriormente, mental coach en @giantsgaming.</t>
  </si>
  <si>
    <t>2010-03-27 23:50:55</t>
  </si>
  <si>
    <t>2018-10-27 05:48:19</t>
  </si>
  <si>
    <t>Semifinals hypeee! #Worlds2018</t>
  </si>
  <si>
    <t>2018-10-27 05:48:31</t>
  </si>
  <si>
    <t>I’m rooting for #C9WIN! Support your team at #worlds2018 with @predatorgaming &amp;amp; stand a chance to win LOL skins.… https://t.co/6wVamEnpLu</t>
  </si>
  <si>
    <t>joenn</t>
  </si>
  <si>
    <t>2018-10-27 05:48:38</t>
  </si>
  <si>
    <t>2018-10-27 05:48:49</t>
  </si>
  <si>
    <t>Au$10</t>
  </si>
  <si>
    <t>Throne_Arnfl</t>
  </si>
  <si>
    <t>Estero, FL</t>
  </si>
  <si>
    <t>Professional Stoner, Savage &amp; Memelord | Occasional Streamer | EHS '17 | Student @FSWCollege | RIP Damien Matuza | RIP Josh Goldberg | Founder of @ThroneGG_</t>
  </si>
  <si>
    <t>2014-04-20 01:23:58</t>
  </si>
  <si>
    <t>2018-10-27 05:48:53</t>
  </si>
  <si>
    <t>2018-10-27 05:49:01</t>
  </si>
  <si>
    <t>Today, I am #IGWIN. All of Asia rests on their shoulders. #Worlds2018</t>
  </si>
  <si>
    <t>2018-10-27 05:49:15</t>
  </si>
  <si>
    <t>2018-10-27 05:49:25</t>
  </si>
  <si>
    <t>Exactly two weeks later on October 23, 2005, the same Houston Astros team lost to the Chicago White Sox in the long… https://t.co/U65mDlWnpi</t>
  </si>
  <si>
    <t>Thierry Paquin</t>
  </si>
  <si>
    <t>Presydent</t>
  </si>
  <si>
    <t>Montreal,Québec,Canada</t>
  </si>
  <si>
    <t>Pour une monnaie cryptographique universelle #Bitcoin ou toutes autres monnaies alternatives, Sports &amp; Société, #FreeThinker #UBI #SickNotWeak  Eng/Fr/$Btc/$Ltc</t>
  </si>
  <si>
    <t>2009-04-23 09:47:44</t>
  </si>
  <si>
    <t>2018-10-27 05:49:26</t>
  </si>
  <si>
    <t>2018-10-27 05:49:29</t>
  </si>
  <si>
    <t>This game is unbelievable 😱😱😱 #Worlds2018 #putmeinat2bcoach</t>
  </si>
  <si>
    <t>ZGeff</t>
  </si>
  <si>
    <t>geffert13</t>
  </si>
  <si>
    <t>2014-04-08 23:18:28</t>
  </si>
  <si>
    <t>putmeinat2bcoach</t>
  </si>
  <si>
    <t>Porraaaaa, da pra ficar no YouTube assistindo o #Worlds2018 e aqui vendo tudo, que show</t>
  </si>
  <si>
    <t>2018-10-27 05:49:35</t>
  </si>
  <si>
    <t>本日17時から、Worlds準決勝です。そして明日も17時からFNC vs C9、EUとNAによる激アツ宿命対決です</t>
  </si>
  <si>
    <t>2018-10-27 05:49:37</t>
  </si>
  <si>
    <t>Premier de sa classe LP Golp - J'ai un regard bien zehef</t>
  </si>
  <si>
    <t>2018-10-27 05:49:40</t>
  </si>
  <si>
    <t>油5572</t>
  </si>
  <si>
    <t>2018-10-27 05:49:43</t>
  </si>
  <si>
    <t>#MLBextra ⚾️
Allez #Dodgers !
Stay determined! 
2/2 💪🏼🤙🏼
#Worlds2018 
@YasielPuig https://t.co/B0VPM3RHFp</t>
  </si>
  <si>
    <t>2018-10-27 05:49:45</t>
  </si>
  <si>
    <t>Si lo que te importa es quedar bien escoge n, yo me quedo con el 21
https://curiouscat.me/franrodri1998</t>
  </si>
  <si>
    <t>2018-10-27 05:49:52</t>
  </si>
  <si>
    <t>2018-10-27 05:49:53</t>
  </si>
  <si>
    <t>I’m rooting for #FNCWIN! Support your team at #worlds2018 with @predatorgaming &amp;amp; stand a chance to win LOL skins.… https://t.co/n94ZLihSoC</t>
  </si>
  <si>
    <t>seanjln</t>
  </si>
  <si>
    <t>Republic of Something</t>
  </si>
  <si>
    <t>Diamond x Legend</t>
  </si>
  <si>
    <t>2018-05-01 04:01:00</t>
  </si>
  <si>
    <t>2018-10-27 05:49:55</t>
  </si>
  <si>
    <t>2018-10-27 05:49:57</t>
  </si>
  <si>
    <t>I’m rooting for #C9WIN! Support your team at #worlds2018 with @predatorgaming &amp;amp; stand a chance to win LOL skins.… https://t.co/fTh3XFvgha</t>
  </si>
  <si>
    <t>Danica G. 🌈</t>
  </si>
  <si>
    <t>DanicaGomez2001</t>
  </si>
  <si>
    <t>RnglouPrba.</t>
  </si>
  <si>
    <t>2018-10-22 11:56:03</t>
  </si>
  <si>
    <t>2018-10-27 05:49:58</t>
  </si>
  <si>
    <t>2018-10-27 05:50:06</t>
  </si>
  <si>
    <t>2018-10-27 05:50:07</t>
  </si>
  <si>
    <t>2018-10-27 05:50:09</t>
  </si>
  <si>
    <t>2018-10-27 05:50:14</t>
  </si>
  <si>
    <t>I think ima have to go to sleep... I can’t do it anymore #Worlds2018 😒😒😴😴</t>
  </si>
  <si>
    <t>Darian Abram</t>
  </si>
  <si>
    <t>dabram222</t>
  </si>
  <si>
    <t>Tulsa, OK✈️Topeka, KS</t>
  </si>
  <si>
    <t>⚾ Follower of Jesus Christ/ Booker T. Washington c/o'14/ Neosho alum/ Washburn retired baseball player lol. ⚾️</t>
  </si>
  <si>
    <t>2011-05-08 23:47:58</t>
  </si>
  <si>
    <t>2018-10-27 05:50:21</t>
  </si>
  <si>
    <t>2018-10-27 05:50:22</t>
  </si>
  <si>
    <t>2018-10-27 05:50:23</t>
  </si>
  <si>
    <t>I’m rooting for #FNCWIN! Support your team at #worlds2018 with @predatorgaming &amp;amp; stand a chance to win LOL skins.… https://t.co/fayXRc7wW0</t>
  </si>
  <si>
    <t>RanRan</t>
  </si>
  <si>
    <t>RanHeinrick</t>
  </si>
  <si>
    <t>Vibebrate with me😂</t>
  </si>
  <si>
    <t>2018-04-02 12:57:03</t>
  </si>
  <si>
    <t>2018-10-27 05:50:26</t>
  </si>
  <si>
    <t>I’m rooting for #C9WIN! Support your team at #worlds2018 with @predatorgaming &amp;amp; stand a chance to win LOL skins.… https://t.co/SGn33cLRPC</t>
  </si>
  <si>
    <t>Juls ☠</t>
  </si>
  <si>
    <t>iamjuwos</t>
  </si>
  <si>
    <t>BallisLife | League of Legends</t>
  </si>
  <si>
    <t>Engineering 👷👷|
iamjuwos |
Dancer 🕺 |
TwenTeen ❤</t>
  </si>
  <si>
    <t>2015-10-04 09:03:18</t>
  </si>
  <si>
    <t>2018-10-27 05:50:32</t>
  </si>
  <si>
    <t>Kumain ng kumain.</t>
  </si>
  <si>
    <t>2018-10-27 05:50:37</t>
  </si>
  <si>
    <t>Bueno, el lado positivo es que ya solo falta hora y media para que empiece el previo de #Worlds2018 
Así que parece… https://t.co/jVRhjPVjQg</t>
  </si>
  <si>
    <t>2018-10-27 05:50:39</t>
  </si>
  <si>
    <t>RT @takigare: 本日17時から、Worlds準決勝です。そして明日も17時からFNC vs C9、EUとNAによる激アツ宿命対決です https://t.co/7I6MzTfYPT</t>
  </si>
  <si>
    <t>淀橋</t>
  </si>
  <si>
    <t>LoL_Love4you ブラサバ_あなたの想い出</t>
  </si>
  <si>
    <t>2018-10-27 05:50:47</t>
  </si>
  <si>
    <t>2018-10-27 05:50:51</t>
  </si>
  <si>
    <t>i would love for this #WorldSeries game to end before league of legends #Worlds2018 starts</t>
  </si>
  <si>
    <t>Jeff Quan</t>
  </si>
  <si>
    <t>DeceptaQuan</t>
  </si>
  <si>
    <t>Pharm.D | WNE Alum | Sarcastic Koreaboo | I play too much league and osu</t>
  </si>
  <si>
    <t>2011-03-16 22:45:07</t>
  </si>
  <si>
    <t>2018-10-27 05:50:56</t>
  </si>
  <si>
    <t>Aatrox Olaf LeBlanc Sivir Braum ♥♥♥</t>
  </si>
  <si>
    <t>2018-10-27 05:51:00</t>
  </si>
  <si>
    <t>2018-10-27 05:51:04</t>
  </si>
  <si>
    <t>2018-10-27 05:51:07</t>
  </si>
  <si>
    <t>2018-10-27 05:51:10</t>
  </si>
  <si>
    <t>2018-10-27 05:51:18</t>
  </si>
  <si>
    <t>I’m rooting for #G2WIN ! Support your team at #worlds2018 with @predatorgaming &amp;amp; stand a chance to win LOL skins.… https://t.co/mKml44rZic</t>
  </si>
  <si>
    <t>2018-10-27 05:51:22</t>
  </si>
  <si>
    <t>2018-10-27 05:51:23</t>
  </si>
  <si>
    <t>🔳◾▫️➰▫️◾🔲</t>
  </si>
  <si>
    <t>•VNCNT•
•2002 not 1988•</t>
  </si>
  <si>
    <t>2018-10-27 05:51:26</t>
  </si>
  <si>
    <t>LoL/ARAM/  AfterEffects/Houdini/MAYA LoL:Hasimo 大体LoLしてます。</t>
  </si>
  <si>
    <t>2018-10-27 05:51:32</t>
  </si>
  <si>
    <t>2018-10-27 05:51:37</t>
  </si>
  <si>
    <t>2018-10-27 05:51:38</t>
  </si>
  <si>
    <t>りーくん₍ ᐢ.  ̫ .ᐢ ₎🌹</t>
  </si>
  <si>
    <t>Ree9_</t>
  </si>
  <si>
    <t>スノーヒルタウン-ラプラノエル</t>
  </si>
  <si>
    <t>アルピエル20180317〜 エンジョイ勢(過激派)</t>
  </si>
  <si>
    <t>2013-01-20 00:56:17</t>
  </si>
  <si>
    <t>2018-10-27 05:51:40</t>
  </si>
  <si>
    <t>I’m rooting for #FNCWIN! Support your team at #worlds2018 with @predatorgaming &amp;amp; stand a chance to win LOL skins.… https://t.co/RWdGtc9Cl3</t>
  </si>
  <si>
    <t>2018-10-27 05:51:41</t>
  </si>
  <si>
    <t>2018-10-27 05:51:56</t>
  </si>
  <si>
    <t>2018-10-27 05:52:03</t>
  </si>
  <si>
    <t>🖕🏻</t>
  </si>
  <si>
    <t>2018-10-27 05:52:08</t>
  </si>
  <si>
    <t>2018-10-27 05:52:20</t>
  </si>
  <si>
    <t>Go perks.</t>
  </si>
  <si>
    <t>Microft Cumberbatch</t>
  </si>
  <si>
    <t>MikeyLikeyTWC</t>
  </si>
  <si>
    <t>Break some rules and Enjoy your life that's it. 😄😊</t>
  </si>
  <si>
    <t>2018-05-06 12:28:33</t>
  </si>
  <si>
    <t>2018-10-27 05:52:27</t>
  </si>
  <si>
    <t>I’m rooting for #FNCWIN! Support your team at #worlds2018 with @predatorgaming &amp;amp; stand a chance to win LOL skins.… https://t.co/0sYCgut9jA</t>
  </si>
  <si>
    <t>I’m rooting for #C9WIN! Support your team at #worlds2018 with @predatorgaming &amp;amp; stand a chance to win LOL skins.… https://t.co/zA5cYr9Khx</t>
  </si>
  <si>
    <t>Rebel | pre med student | http://twitch.tv/jaysenfn | Future RMT , MD
http://youtube.com/channel/UCU-wv…</t>
  </si>
  <si>
    <t>2018-10-27 05:52:36</t>
  </si>
  <si>
    <t>2018-10-27 05:52:43</t>
  </si>
  <si>
    <t>2018-10-27 05:52:46</t>
  </si>
  <si>
    <t>2018-10-27 05:52:55</t>
  </si>
  <si>
    <t>2018-10-27 05:52:56</t>
  </si>
  <si>
    <t>@Dodgers would have already won #Worlds2018 Game 3 had they played David Freese. / play off guy</t>
  </si>
  <si>
    <t>Branding Ben Maller</t>
  </si>
  <si>
    <t>SavingBenMaller</t>
  </si>
  <si>
    <t>Las Vegas - San Diego</t>
  </si>
  <si>
    <t>Favorite Sports Hack of Operators Worldwide. Building @benmaller @FoxSportsRadio @weei career 1 deal at a time. Dropped 200lbs / no surgery. 27.14 mile Marathon</t>
  </si>
  <si>
    <t>2012-09-16 03:18:36</t>
  </si>
  <si>
    <t>2018-10-27 05:52:59</t>
  </si>
  <si>
    <t>2018-10-27 05:53:11</t>
  </si>
  <si>
    <t>I’m rooting for #FNCWIN! Support your team at #worlds2018 with @predatorgaming &amp;amp; stand a chance to win LOL skins.… https://t.co/stWJmATtz0</t>
  </si>
  <si>
    <t>toledoreign542</t>
  </si>
  <si>
    <t>malapit lang</t>
  </si>
  <si>
    <t>Tinitingin mo ha!</t>
  </si>
  <si>
    <t>2017-06-09 07:01:35</t>
  </si>
  <si>
    <t>2018-10-27 05:53:13</t>
  </si>
  <si>
    <t>2018-10-27 05:53:14</t>
  </si>
  <si>
    <t>2018-10-27 05:53:18</t>
  </si>
  <si>
    <t>2018-10-27 05:53:20</t>
  </si>
  <si>
    <t>2018-10-27 05:53:21</t>
  </si>
  <si>
    <t>いただきます</t>
  </si>
  <si>
    <t>2018-10-27 05:53:44</t>
  </si>
  <si>
    <t>I’m rooting for #C9WIN! Support your team at #worlds2018 with @predatorgaming &amp;amp; stand a chance to win LOL skins.… https://t.co/78kckKt08p</t>
  </si>
  <si>
    <t>2018-10-27 05:53:47</t>
  </si>
  <si>
    <t>2018-10-27 05:53:50</t>
  </si>
  <si>
    <t>I’m rooting for #FNCWIN! Support your team at #worlds2018 with @predatorgaming &amp;amp; stand a chance to win LOL skins.… https://t.co/K1uGRcEnYJ</t>
  </si>
  <si>
    <t>🌟 LetsGo2MyHome 🌟</t>
  </si>
  <si>
    <t>letsgo2myhome</t>
  </si>
  <si>
    <t>mm bébé je ne comprends pas ça 
Tu es en train de changer je ne le supporte pas 
Mon cœur n'encaisse pas ces dégâts 
Et ce que je ressens, je ne le supporte pas</t>
  </si>
  <si>
    <t>2017-03-14 18:24:33</t>
  </si>
  <si>
    <t>Great reactions!</t>
  </si>
  <si>
    <t>vinceoutlaw</t>
  </si>
  <si>
    <t>Parent, school volunteer, Jazz 88.3 radio host, son, bro, hubby...</t>
  </si>
  <si>
    <t>2007-03-14 21:23:03</t>
  </si>
  <si>
    <t>2018-10-27 05:53:55</t>
  </si>
  <si>
    <t>Well at this rate, I'm going from watching the #WorldSeries #dodgers game, which started at 5:00 PM to the start of… https://t.co/ryPurZ08JS</t>
  </si>
  <si>
    <t>Paul Cheon</t>
  </si>
  <si>
    <t>HAUMPH</t>
  </si>
  <si>
    <t>Father - Husband - MTG Play Designer - MTG PT Commentator - Streamer - Chlogger</t>
  </si>
  <si>
    <t>2011-12-24 06:16:11</t>
  </si>
  <si>
    <t>2018-10-27 05:53:59</t>
  </si>
  <si>
    <t>I’m rooting for #FNCWIN! Support your team at #worlds2018 with @predatorgaming &amp;amp; stand a chance to win LOL skins.… https://t.co/HVrAruQvla</t>
  </si>
  <si>
    <t>nelour</t>
  </si>
  <si>
    <t>edsunique</t>
  </si>
  <si>
    <t>send dog memez plez.</t>
  </si>
  <si>
    <t>2018-06-23 07:28:08</t>
  </si>
  <si>
    <t>2018-10-27 05:54:08</t>
  </si>
  <si>
    <t>2018-10-27 05:54:16</t>
  </si>
  <si>
    <t>2018-10-27 05:54:26</t>
  </si>
  <si>
    <t>2018-10-27 05:54:28</t>
  </si>
  <si>
    <t>2018-10-27 05:54:31</t>
  </si>
  <si>
    <t>2018-10-27 05:54:32</t>
  </si>
  <si>
    <t>2018-10-27 05:54:35</t>
  </si>
  <si>
    <t>2018-10-27 05:54:48</t>
  </si>
  <si>
    <t>I’m rooting for #FNCWIN! Support your team at #worlds2018 with @predatorgaming &amp;amp; stand a chance to win LOL skins.… https://t.co/Q5aMn8uC4s</t>
  </si>
  <si>
    <t>Jepoy</t>
  </si>
  <si>
    <t>JepoyBlns</t>
  </si>
  <si>
    <t>Angels x Good Grace ❤</t>
  </si>
  <si>
    <t>2014-11-06 12:11:10</t>
  </si>
  <si>
    <t>2018-10-27 05:54:59</t>
  </si>
  <si>
    <t>WOOOG REKKLES LETS GO</t>
  </si>
  <si>
    <t>2018-10-27 05:55:07</t>
  </si>
  <si>
    <t>2018-10-27 05:55:11</t>
  </si>
  <si>
    <t>2018-10-27 05:55:19</t>
  </si>
  <si>
    <t>2018-10-27 05:55:24</t>
  </si>
  <si>
    <t>G2 is on the way.</t>
  </si>
  <si>
    <t>2018-10-27 05:55:27</t>
  </si>
  <si>
    <t>わたるまん</t>
  </si>
  <si>
    <t>groch1</t>
  </si>
  <si>
    <t>格ゲーとFPSが好きマン。 ゲームの大会を見るのが趣味です。 
OWL、LJL、LCS、CPTなどの実況多いです。グラブルやプリコネもやるマン</t>
  </si>
  <si>
    <t>2010-04-24 06:37:28</t>
  </si>
  <si>
    <t>2018-10-27 05:55:28</t>
  </si>
  <si>
    <t>2018-10-27 05:55:32</t>
  </si>
  <si>
    <t>2018-10-27 05:55:36</t>
  </si>
  <si>
    <t>Let's fucking go boys!</t>
  </si>
  <si>
    <t>2018-10-27 05:55:57</t>
  </si>
  <si>
    <t>2018-10-27 05:56:05</t>
  </si>
  <si>
    <t>Fck un tenia sueno brutal...pero pensaba en las semis de los #Worlds2018 y ya buehhh</t>
  </si>
  <si>
    <t>2018-10-27 05:56:11</t>
  </si>
  <si>
    <t>2018-10-27 05:56:23</t>
  </si>
  <si>
    <t>At Gwangju Womans University gymnasium for League of Legends semi finals! G2 vs IG!
#twitch #twitchtv #streamer… https://t.co/LMq1YNEKm3</t>
  </si>
  <si>
    <t>Eric Tran</t>
  </si>
  <si>
    <t>Eric_Tran</t>
  </si>
  <si>
    <t>33.411341,-84.678535</t>
  </si>
  <si>
    <t>Why hello there!</t>
  </si>
  <si>
    <t>2007-08-31 14:06:42</t>
  </si>
  <si>
    <t>2018-10-27 05:56:29</t>
  </si>
  <si>
    <t>se a g2 ganhar a gnt ja sabe quais vao ser as skins</t>
  </si>
  <si>
    <t>viciado em lol</t>
  </si>
  <si>
    <t>danieldelvard</t>
  </si>
  <si>
    <t>Esquerda de lá, direita de cá
E o povo segue firme tomando no centro</t>
  </si>
  <si>
    <t>2015-03-29 19:31:11</t>
  </si>
  <si>
    <t>2018-10-27 05:56:30</t>
  </si>
  <si>
    <t>SKT T1 / 류제홍 / 김인재 / 늘 그리운 루나틱하이</t>
  </si>
  <si>
    <t>2018-10-27 05:56:32</t>
  </si>
  <si>
    <t>ELO ratings for #Worlds2018:
iG: 1567.572
G2: 1515.381
giving iG a 57.42% chance to win game 1
Through 1,000,000 s… https://t.co/Ik65vM6uQY</t>
  </si>
  <si>
    <t>ColdTurkeyStats</t>
  </si>
  <si>
    <t>ColdStats</t>
  </si>
  <si>
    <t>Lover of esports and statistics</t>
  </si>
  <si>
    <t>2018-10-25 16:05:23</t>
  </si>
  <si>
    <t>2018-10-27 05:56:34</t>
  </si>
  <si>
    <t>2018-10-27 05:56:36</t>
  </si>
  <si>
    <t>I’m rooting for #FNCWIN! Support your team at #worlds2018 with @predatorgaming &amp;amp; stand a chance to win LOL skins.… https://t.co/yg4S5d9TKl</t>
  </si>
  <si>
    <t>Śàm</t>
  </si>
  <si>
    <t>boarizlav</t>
  </si>
  <si>
    <t>|| Dāūntlēss || Chīēf || Sīłēnt Kīłł🤫🔪||</t>
  </si>
  <si>
    <t>2018-05-21 14:17:29</t>
  </si>
  <si>
    <t>2018-10-27 05:56:43</t>
  </si>
  <si>
    <t>@wandakunpls sabía que era tuyo &amp;lt;3</t>
  </si>
  <si>
    <t>2018-10-27 05:56:56</t>
  </si>
  <si>
    <t>I’m rooting for #C9WIN! Support your team at #worlds2018 with @predatorgaming &amp;amp; stand a chance to win LOL skins.… https://t.co/6BVQpIrOSK</t>
  </si>
  <si>
    <t>Popoy</t>
  </si>
  <si>
    <t>jpyblns</t>
  </si>
  <si>
    <t>2013-01-07 08:49:30</t>
  </si>
  <si>
    <t>2018-10-27 05:57:14</t>
  </si>
  <si>
    <t>Très grosse journée pour ce samedi 🎙️ !! Côté #Worlds2018 IG va défendre l'orient face à @G2esports dès 10h et de m… https://t.co/jzumaGk8pL</t>
  </si>
  <si>
    <t>2018-10-27 05:57:15</t>
  </si>
  <si>
    <t>2018-10-27 05:57:24</t>
  </si>
  <si>
    <t>I’m rooting for #FNCWIN! Support your team at #worlds2018 with @predatorgaming &amp;amp; stand a chance to win LOL skins.… https://t.co/EMCuOxYflz</t>
  </si>
  <si>
    <t>Joaquin Miguel Castillon</t>
  </si>
  <si>
    <t>FLYRBK</t>
  </si>
  <si>
    <t>KADA/AQ-DOMNET/HUMMS/P-I-N-K/DEATHBEK PH
CONG TV</t>
  </si>
  <si>
    <t>2016-09-30 17:18:59</t>
  </si>
  <si>
    <t>2018-10-27 05:57:25</t>
  </si>
  <si>
    <t>Kellen Haug</t>
  </si>
  <si>
    <t>KellenHaug</t>
  </si>
  <si>
    <t>2013-06-09 02:08:18</t>
  </si>
  <si>
    <t>2018-10-27 05:57:28</t>
  </si>
  <si>
    <t>Dir 🐷💛</t>
  </si>
  <si>
    <t>2018-10-27 05:57:33</t>
  </si>
  <si>
    <t>2018-10-27 05:57:37</t>
  </si>
  <si>
    <t>I’m rooting for #G2WIN ! Support your team at #worlds2018 with @predatorgaming &amp;amp; stand a chance to win LOL skins.… https://t.co/ursJeO2n97</t>
  </si>
  <si>
    <t>AJ Reed</t>
  </si>
  <si>
    <t>aj_reed6</t>
  </si>
  <si>
    <t>Burntwood, England</t>
  </si>
  <si>
    <t>2015-11-01 12:15:01</t>
  </si>
  <si>
    <t>2018-10-27 05:57:45</t>
  </si>
  <si>
    <t>2018-10-27 05:57:46</t>
  </si>
  <si>
    <t>Debería dormir un rato, así me levanto a las 5 para ver la primera semifinal de los #Worlds2018</t>
  </si>
  <si>
    <t>Unión Española 🇪🇸 • Videogames 🎮 • Contador Público y Auditor/Usach • WWE • One Piece ☠️ • Becky Lynch ❤️</t>
  </si>
  <si>
    <t>2018-10-27 05:57:48</t>
  </si>
  <si>
    <t>I’m rooting for #C9WIN! Support your team at #worlds2018 with @predatorgaming &amp;amp; stand a chance to win LOL skins.… https://t.co/SiIjB5wMjT</t>
  </si>
  <si>
    <t>3͆rdy 𝓒</t>
  </si>
  <si>
    <t>RMC_Tatloki</t>
  </si>
  <si>
    <t>Legend [3] bracket</t>
  </si>
  <si>
    <t>Play your cards right , no matter where the dice rolled on.
-N0153</t>
  </si>
  <si>
    <t>2018-02-14 14:00:50</t>
  </si>
  <si>
    <t>2018-10-27 05:57:51</t>
  </si>
  <si>
    <t>2018-10-27 05:57:56</t>
  </si>
  <si>
    <t>2018-10-27 05:57:57</t>
  </si>
  <si>
    <t>❥ѕσηg мιησ ιѕ нσт ℓσνє 🔥</t>
  </si>
  <si>
    <t>CPpron</t>
  </si>
  <si>
    <t>Green World</t>
  </si>
  <si>
    <t>#🅨🅖🅢🅣🅐🅝| ซงแปซิฟิกღ | จีท็อป | 𝓛𝓲𝓼𝓪❀ | 𝔼𝕏𝕆 | ℜ𝔢𝔡𝔳𝔢𝔩𝔳𝔢𝔱♚ | ᴛᴇᴇɴᴛᴏᴘ | 셔누monsta x | 𝚃𝙴𝙽 𝙽𝙲𝚃 ➓ | 이병곤 | Jang Sunghoon | 𝑳𝒐𝒄𝒐✯</t>
  </si>
  <si>
    <t>2011-05-26 02:58:42</t>
  </si>
  <si>
    <t>2018-10-27 05:58:05</t>
  </si>
  <si>
    <t>2018-10-27 05:58:21</t>
  </si>
  <si>
    <t>I’m rooting for #C9WIN! Support your team at #worlds2018 with @predatorgaming &amp;amp; stand a chance to win LOL skins.… https://t.co/iJBF9VDFq2</t>
  </si>
  <si>
    <t>2018-10-27 05:58:23</t>
  </si>
  <si>
    <t>2018-10-27 05:58:28</t>
  </si>
  <si>
    <t>2018-10-27 05:58:41</t>
  </si>
  <si>
    <t>2018-10-27 05:58:45</t>
  </si>
  <si>
    <t>I’m rooting for #C9WIN! Support your team at #worlds2018 with @predatorgaming &amp;amp; stand a chance to win LOL skins.… https://t.co/J7FGwSUM2P</t>
  </si>
  <si>
    <t>Raf 🤘🏻</t>
  </si>
  <si>
    <t>RalfMamBa24</t>
  </si>
  <si>
    <t>#mambamentality #justdoit #nevergiveup</t>
  </si>
  <si>
    <t>2011-02-16 06:42:49</t>
  </si>
  <si>
    <t>2018-10-27 05:58:46</t>
  </si>
  <si>
    <t>I’m rooting for #FNCWIN! Support your team at #worlds2018 with 
@predatorgaming
 &amp;amp; stand a chance to win LOL skins.… https://t.co/0IklZaVNq3</t>
  </si>
  <si>
    <t>Pait! At The Disco</t>
  </si>
  <si>
    <t>PnchmMedmaaark</t>
  </si>
  <si>
    <t>メ ッ ド マ ク</t>
  </si>
  <si>
    <t>2016-09-09 09:30:19</t>
  </si>
  <si>
    <t>2018-10-27 05:59:09</t>
  </si>
  <si>
    <t>Achei que ia dormir e tem essa presepada... Bora para a 14a entrada então com @ariaguiar @ubiraleal #WorldSeries #Worlds2018 #baseball</t>
  </si>
  <si>
    <t>Henrique Ventura</t>
  </si>
  <si>
    <t>hsventura</t>
  </si>
  <si>
    <t>Mogi das Cruzes</t>
  </si>
  <si>
    <t>2010-07-14 13:27:43</t>
  </si>
  <si>
    <t>Carlos Roberto</t>
  </si>
  <si>
    <t>CRPM1997</t>
  </si>
  <si>
    <t>La vida esta llena de dolor y rutina, el truco esta en disfrutar cara experiencia que nos da el momento.</t>
  </si>
  <si>
    <t>2010-11-27 01:47:47</t>
  </si>
  <si>
    <t>2018-10-27 05:59:12</t>
  </si>
  <si>
    <t>2018-10-27 05:59:19</t>
  </si>
  <si>
    <t>#Worlds2018 another quick question. Baseball related. I see the catcher asking the pitcher for a specific throw usi… https://t.co/ICErxtXQZ9</t>
  </si>
  <si>
    <t>2018-10-27 05:59:24</t>
  </si>
  <si>
    <t>2018-10-27 05:59:25</t>
  </si>
  <si>
    <t>KoroSensei</t>
  </si>
  <si>
    <t>KoroSensei233</t>
  </si>
  <si>
    <t>Editor for youtube
eng/srb 
if you need an editor dm me
ako vam treba editor posaljite poruku
🙏</t>
  </si>
  <si>
    <t>2016-06-01 08:56:25</t>
  </si>
  <si>
    <t>2018-10-27 05:59:41</t>
  </si>
  <si>
    <t>I’m rooting for #FNCWIN! Support your team at #worlds2018 with @predatorgaming &amp;amp; stand a chance to win LOL skins.… https://t.co/oCDNj13hys</t>
  </si>
  <si>
    <t>jsphAvnzs</t>
  </si>
  <si>
    <t>2016-11-05 14:42:31</t>
  </si>
  <si>
    <t>2018-10-27 05:59:45</t>
  </si>
  <si>
    <t>2018-10-27 06:00:00</t>
  </si>
  <si>
    <t>League of Legends Worlds 2018 Semifinals LIVE auf Game TV! 
Im Livestream auf https://t.co/ZkbVXVf9FI oder Channel… https://t.co/RPMgH7RLAt</t>
  </si>
  <si>
    <t>Game TV</t>
  </si>
  <si>
    <t>GameTV_Suisse</t>
  </si>
  <si>
    <t>Bei Game TV erfahrt ihr das Neueste aus der Welt von Gaming- und Popkultur!</t>
  </si>
  <si>
    <t>2018-10-01 13:13:14</t>
  </si>
  <si>
    <t>The finished product for our #Worlds2018 semifinal hype poster is stunning! Check out the behind the scenes video o… https://t.co/SbJLc6lIar</t>
  </si>
  <si>
    <t>2018-10-27 06:00:01</t>
  </si>
  <si>
    <t>♡〜(´～｀ヾ)♡*✲ﾟ*｡★</t>
  </si>
  <si>
    <t>MallanghanChu</t>
  </si>
  <si>
    <t>แปลใน Fav.</t>
  </si>
  <si>
    <t>| JINHWAN | HYUNBIN | JENNY | RAESUNG | YEDAM | 깐(Gun)지</t>
  </si>
  <si>
    <t>2014-12-16 20:17:42</t>
  </si>
  <si>
    <t>2018-10-27 06:00:05</t>
  </si>
  <si>
    <t>Jer0m</t>
  </si>
  <si>
    <t>jer0mm</t>
  </si>
  <si>
    <t>Jerónimo “Jer0m” Pujades Spanish Toplane League of Legends player  http://instagram.com/jer0mm/ Contact: rapaleta92@gmail.com</t>
  </si>
  <si>
    <t>2012-09-25 13:47:19</t>
  </si>
  <si>
    <t>2018-10-27 06:00:07</t>
  </si>
  <si>
    <t>2018-10-27 06:00:09</t>
  </si>
  <si>
    <t>ROOKIE IS THE DANGER</t>
  </si>
  <si>
    <t>2018-10-27 06:00:17</t>
  </si>
  <si>
    <t>#LeagueofLegends #Worlds2018
G2 VS Invictus Gaming - 08:00 UTC - https://t.co/1cY2enZYwp
Place a bet at Nitrogen… https://t.co/T7hl2fqgBM</t>
  </si>
  <si>
    <t>2018-10-27 06:00:20</t>
  </si>
  <si>
    <t>2018-10-27 06:00:30</t>
  </si>
  <si>
    <t>2018-10-27 06:00:31</t>
  </si>
  <si>
    <t>RT @G2esports: The finished product for our #Worlds2018 semifinal hype poster is stunning! Check out the behind the scenes video of @wandak…</t>
  </si>
  <si>
    <t>2018-10-27 06:00:32</t>
  </si>
  <si>
    <t>#LeagueofLegends #Worlds2018 - October 27 16:00 GMT +8
G2 vs. Invictus Gaming
Bet now at Nitrogen and win ➡… https://t.co/82RRQ1pA38</t>
  </si>
  <si>
    <t>2018-10-27 06:00:41</t>
  </si>
  <si>
    <t>Cameron Vasquez</t>
  </si>
  <si>
    <t>CameronVasquezx</t>
  </si>
  <si>
    <t>𝒯𝒾𝒻𝒻𝒶𝓃𝓎♡ | 前進し続ける。</t>
  </si>
  <si>
    <t>2016-01-30 22:24:38</t>
  </si>
  <si>
    <t>2018-10-27 06:00:46</t>
  </si>
  <si>
    <t>GAKIシャーマン　Soul of Cinder＠LOL/パチ</t>
  </si>
  <si>
    <t>2018-10-27 06:00:52</t>
  </si>
  <si>
    <t>浮き雲</t>
  </si>
  <si>
    <t>apricotonlol</t>
  </si>
  <si>
    <t>行きたいところ:マルタ島</t>
  </si>
  <si>
    <t>LOL SN: 浮き雲 / Bard Main / 猫好き / オムライス好き / 音楽 / 写真 / 散歩 / 景色みてぼーっとするのが好き / icon : メリーさん@M3rry5heep</t>
  </si>
  <si>
    <t>2016-03-01 02:41:30</t>
  </si>
  <si>
    <t>2018-10-27 06:01:02</t>
  </si>
  <si>
    <t>knock knock who’s there? 👀
the champions hi 👋🏻 #Worlds2018 https://t.co/PKS4zhXBpq</t>
  </si>
  <si>
    <t>namitella</t>
  </si>
  <si>
    <t>2017-12-08 14:12:37</t>
  </si>
  <si>
    <t>2018-10-27 06:01:05</t>
  </si>
  <si>
    <t>I’m rooting for #C9WIN! Support your team at #worlds2018 with @predatorgaming &amp;amp; stand a chance to win LOL skins.… https://t.co/CbfRbBfuZ1</t>
  </si>
  <si>
    <t>jæ</t>
  </si>
  <si>
    <t>LjDjSnoop</t>
  </si>
  <si>
    <t>kaisahan tapat ng court</t>
  </si>
  <si>
    <t>Swabe~</t>
  </si>
  <si>
    <t>2014-09-27 07:42:20</t>
  </si>
  <si>
    <t>2018-10-27 06:01:11</t>
  </si>
  <si>
    <t>2018-10-27 06:01:12</t>
  </si>
  <si>
    <t>@Cloud9 no la vayan a cagar, ustedes deben ganar el #Worlds2018 
La verdad es que quiero ganarme esto en mi brazo,… https://t.co/NYv6nQJUYT</t>
  </si>
  <si>
    <t>2018-10-27 06:01:16</t>
  </si>
  <si>
    <t>2018-10-27 06:01:20</t>
  </si>
  <si>
    <t>Tvermyr</t>
  </si>
  <si>
    <t>Fotball, Esport, Film og liv.</t>
  </si>
  <si>
    <t>2011-01-27 16:26:03</t>
  </si>
  <si>
    <t>2018-10-27 06:01:21</t>
  </si>
  <si>
    <t>tsarmcaster</t>
  </si>
  <si>
    <t>umuulan gago</t>
  </si>
  <si>
    <t>milktea buddy ko talaga yung nasa location ko pero labidab ko na din hihihi</t>
  </si>
  <si>
    <t>2016-10-01 22:09:56</t>
  </si>
  <si>
    <t>2018-10-27 06:01:26</t>
  </si>
  <si>
    <t>bugün günlerden #worlds2018</t>
  </si>
  <si>
    <t>bahis oynuyorum @azatepe</t>
  </si>
  <si>
    <t>2018-10-27 06:01:28</t>
  </si>
  <si>
    <t>2018-10-27 06:01:30</t>
  </si>
  <si>
    <t>2018-10-27 06:01:33</t>
  </si>
  <si>
    <t>jeanmosciaro</t>
  </si>
  <si>
    <t>jeanmosciaro1</t>
  </si>
  <si>
    <t>2018-10-20 08:23:41</t>
  </si>
  <si>
    <t>2018-10-27 06:01:45</t>
  </si>
  <si>
    <t>Atm draft for both yes is going to be the most important thing. If iG will get red side, they can try to control dr… https://t.co/oK87Dsb0t3</t>
  </si>
  <si>
    <t>2018-10-27 06:01:48</t>
  </si>
  <si>
    <t>If G2 make it to the Finals it will be the most unexpected thing in the entire League of Legends history. #Worlds2018</t>
  </si>
  <si>
    <t>2018-10-27 06:01:50</t>
  </si>
  <si>
    <t>mmyxhyun</t>
  </si>
  <si>
    <t>Jaehyun / minhyunbin / Sanggyun</t>
  </si>
  <si>
    <t>2011-03-31 11:27:55</t>
  </si>
  <si>
    <t>2018-10-27 06:01:51</t>
  </si>
  <si>
    <t>2018-10-27 06:02:07</t>
  </si>
  <si>
    <t>2018-10-27 06:02:14</t>
  </si>
  <si>
    <t>Rbn 🧡🖤 #EUphoria</t>
  </si>
  <si>
    <t>Swiss dude, gamer and loves to watch streams🤔👀/ Twitch addict/ #AlwaysFNATIC   07.06.2007 ✞❤/</t>
  </si>
  <si>
    <t>2018-10-27 06:02:18</t>
  </si>
  <si>
    <t>2018-10-27 06:02:19</t>
  </si>
  <si>
    <t>Let's go Dodgers! #Worlds2018</t>
  </si>
  <si>
    <t>Michael Wynne</t>
  </si>
  <si>
    <t>Windog0101</t>
  </si>
  <si>
    <t>Just enjoying life with my awesome family and friends!</t>
  </si>
  <si>
    <t>2009-12-03 18:51:41</t>
  </si>
  <si>
    <t>2018-10-27 06:02:21</t>
  </si>
  <si>
    <t>I’m rooting for #FNCWIN! Support your team at #worlds2018 with @predatorgaming &amp;amp; stand a chance to win LOL skins.… https://t.co/0EfepbFCu3</t>
  </si>
  <si>
    <t>IT'S SEMIFINALS DAY! #Worlds2018 https://t.co/mwu6exh06i</t>
  </si>
  <si>
    <t>2018-10-27 06:02:30</t>
  </si>
  <si>
    <t>RT @lolesports: IT'S SEMIFINALS DAY! #Worlds2018 https://t.co/mwu6exh06i</t>
  </si>
  <si>
    <t>2018-10-27 06:02:31</t>
  </si>
  <si>
    <t>2018-10-27 06:02:32</t>
  </si>
  <si>
    <t>2018-10-27 06:02:36</t>
  </si>
  <si>
    <t>K. Lee</t>
  </si>
  <si>
    <t>mydoctor93</t>
  </si>
  <si>
    <t>Also known as MW, Anon, or "the Korean". 좋아하는 거: Pokemon, SFC, FBA, SCP, baseball, soccer, basketball, Nuzlocke. 한국어 트윗도 함. Tweets in both Korean and English.</t>
  </si>
  <si>
    <t>2009-10-20 05:57:00</t>
  </si>
  <si>
    <t>2018-10-27 06:02:37</t>
  </si>
  <si>
    <t>2018-10-27 06:02:41</t>
  </si>
  <si>
    <t>2018-10-27 06:02:42</t>
  </si>
  <si>
    <t>you might make it @ProfCedar</t>
  </si>
  <si>
    <t>Big Duck Energy Otter 🌹</t>
  </si>
  <si>
    <t>patronusisotter</t>
  </si>
  <si>
    <t>Oregon ☔</t>
  </si>
  <si>
    <t>#ripcity / #goducks / #rctid* / social media @pinwheelempire / @matterofquack. avi's by @SwooshMcDuck / probably a Hufflepuff.</t>
  </si>
  <si>
    <t>2009-07-13 11:56:30</t>
  </si>
  <si>
    <t>NicolassGavin</t>
  </si>
  <si>
    <t>Mika salamanca yieee</t>
  </si>
  <si>
    <t>Don't cry because it's over, smile because it happened.</t>
  </si>
  <si>
    <t>2018-02-09 12:39:32</t>
  </si>
  <si>
    <t>2018-10-27 06:02:47</t>
  </si>
  <si>
    <t>2018-10-27 06:02:51</t>
  </si>
  <si>
    <t>2018-10-27 06:02:52</t>
  </si>
  <si>
    <t>I’m rooting for #C9WIN! Support your team at #worlds2018 with @predatorgaming &amp;amp; stand a chance to win LOL skins.… https://t.co/a7NeBF9XiB</t>
  </si>
  <si>
    <t>2018-10-27 06:02:54</t>
  </si>
  <si>
    <t>2018-10-27 06:02:57</t>
  </si>
  <si>
    <t>Gimme gimme</t>
  </si>
  <si>
    <t>2018-10-27 06:02:58</t>
  </si>
  <si>
    <t>2018-10-27 06:03:00</t>
  </si>
  <si>
    <t>C PRENDIÓ STA MIERDA.</t>
  </si>
  <si>
    <t>2018-10-27 06:03:02</t>
  </si>
  <si>
    <t>2018-10-27 06:03:06</t>
  </si>
  <si>
    <t>Sorry. *best shot of the #Worlds2018</t>
  </si>
  <si>
    <t>Chi-Town Brad 🇺🇸👌</t>
  </si>
  <si>
    <t>brad4634</t>
  </si>
  <si>
    <t>Bucktown, Chicago</t>
  </si>
  <si>
    <t>Deplorable Crazy Conservative @cubs fan, @PBR man. FB @realjameswoods #maga #kag #fucknike</t>
  </si>
  <si>
    <t>2009-06-07 20:39:39</t>
  </si>
  <si>
    <t>2018-10-27 06:03:07</t>
  </si>
  <si>
    <t>BOISSON Stephanie</t>
  </si>
  <si>
    <t>steph64400</t>
  </si>
  <si>
    <t>2012-01-23 09:43:54</t>
  </si>
  <si>
    <t>2018-10-27 06:03:10</t>
  </si>
  <si>
    <t>2018-10-27 06:03:15</t>
  </si>
  <si>
    <t>Johnny_BoyTX</t>
  </si>
  <si>
    <t xml:space="preserve">South Korea </t>
  </si>
  <si>
    <t>Life's simple. You make decisions and you don't look back</t>
  </si>
  <si>
    <t>2013-01-04 08:40:44</t>
  </si>
  <si>
    <t>2018-10-27 06:03:21</t>
  </si>
  <si>
    <t>2018-10-27 06:03:23</t>
  </si>
  <si>
    <t>Ry</t>
  </si>
  <si>
    <t>Ryandietrich2</t>
  </si>
  <si>
    <t>http://twitch.tv/untold_saint</t>
  </si>
  <si>
    <t>2014-10-15 18:15:39</t>
  </si>
  <si>
    <t>2018-10-27 06:03:27</t>
  </si>
  <si>
    <t>#worlds2018 #worlds2018 #worlds2018 #worlds2018 #worlds2018 #worlds2018 #worlds2018 #worlds2018 #worlds2018… https://t.co/6A4mnmwYbs</t>
  </si>
  <si>
    <t>Nick Holden @ Canal Walk Gaming Expo</t>
  </si>
  <si>
    <t>2018-10-27 06:03:28</t>
  </si>
  <si>
    <t>2018-10-27 06:03:32</t>
  </si>
  <si>
    <t>Why the hell there wont be an EU caster in G2 vs IG. Im sure there is no lack of talent you just had to send them h… https://t.co/wG6Kxlbxyu</t>
  </si>
  <si>
    <t>2018-10-27 06:03:33</t>
  </si>
  <si>
    <t>Bjslaceda</t>
  </si>
  <si>
    <t>eleben - eybiem wan</t>
  </si>
  <si>
    <t>2016-02-28 14:00:12</t>
  </si>
  <si>
    <t>2018-10-27 06:03:34</t>
  </si>
  <si>
    <t>The good stuff doesn't start for two hours yet, btw.</t>
  </si>
  <si>
    <t>2018-10-27 06:03:35</t>
  </si>
  <si>
    <t>It took 5 years to dethrone Korea as the best region of LoL, but it was worth it, The Hype is real! #FNCWIN… https://t.co/8LCs3P9h0g</t>
  </si>
  <si>
    <t>2018-10-27 06:03:40</t>
  </si>
  <si>
    <t>2018-10-27 06:03:41</t>
  </si>
  <si>
    <t>#Esport - When I see @G2esports super fast #action on designed products during the #worlds2018 and... I still wait… https://t.co/12dDwSfLLL</t>
  </si>
  <si>
    <t>Jonathan Centeno</t>
  </si>
  <si>
    <t>Jonathan__JC</t>
  </si>
  <si>
    <t>Product designer at @FactorialES | 
@libertyeagle20 🐣</t>
  </si>
  <si>
    <t>2011-08-31 23:40:03</t>
  </si>
  <si>
    <t>2018-10-27 06:03:48</t>
  </si>
  <si>
    <t>Good luck, G2! We believe!!! #Worlds2018 #G2Win</t>
  </si>
  <si>
    <t>2018-10-27 06:03:49</t>
  </si>
  <si>
    <t>I’m rooting for #C9WIN! Support your team at #worlds2018 with @predatorgaming &amp;amp; stand a chance to win LOL skins.… https://t.co/9Q4kIrQAAw</t>
  </si>
  <si>
    <t>chæ</t>
  </si>
  <si>
    <t>chrzzrd</t>
  </si>
  <si>
    <t>داف بيلنزو</t>
  </si>
  <si>
    <t>2017-09-01 09:59:32</t>
  </si>
  <si>
    <t>2018-10-27 06:03:50</t>
  </si>
  <si>
    <t>maisarahsyaza</t>
  </si>
  <si>
    <t>exo-love</t>
  </si>
  <si>
    <t>rarely tweet, mostly rt.</t>
  </si>
  <si>
    <t>2013-04-14 14:27:04</t>
  </si>
  <si>
    <t>2018-10-27 06:03:51</t>
  </si>
  <si>
    <t>2018-10-27 06:03:54</t>
  </si>
  <si>
    <t>2018-10-27 06:03:55</t>
  </si>
  <si>
    <t>2018-10-27 06:03:57</t>
  </si>
  <si>
    <t>Isaiah 14:12; Ezekiel 23:20</t>
  </si>
  <si>
    <t>2018-10-27 06:03:58</t>
  </si>
  <si>
    <t>Timmy Nilsson</t>
  </si>
  <si>
    <t>nilssontimmy</t>
  </si>
  <si>
    <t>2012-02-20 14:22:20</t>
  </si>
  <si>
    <t>2018-10-27 06:04:00</t>
  </si>
  <si>
    <t>Red Sox: how long til #worlds2018 starts?
Dodgers: uh like 2 hours
Red Sox: ok gonna throw this routine grounder into the outfield</t>
  </si>
  <si>
    <t>2018-10-27 06:04:02</t>
  </si>
  <si>
    <t>MisterSaladbar</t>
  </si>
  <si>
    <t>rawr</t>
  </si>
  <si>
    <t>2018-04-02 22:03:07</t>
  </si>
  <si>
    <t>2018-10-27 06:04:05</t>
  </si>
  <si>
    <t>ヘッダー＆しゅんしゅん</t>
  </si>
  <si>
    <t>多趣味垢 LOL、星ドラ、DQ10、 ナルト好き、warflame、ドラマ、アニメ</t>
  </si>
  <si>
    <t>2018-10-27 06:04:07</t>
  </si>
  <si>
    <t>SE VIENEEEEEEEE FNC CAMPEÓN</t>
  </si>
  <si>
    <t>2018-10-27 06:04:08</t>
  </si>
  <si>
    <t>D🎃H🎃MM🎃R</t>
  </si>
  <si>
    <t>5DV Snake Main Tank / Former @SLGNewYorkFury S2 Team E Jungler / Hammer Enthusiast / Avid Anime watcher &amp; Manga reader / 🇵🇭</t>
  </si>
  <si>
    <t>2018-10-27 06:04:12</t>
  </si>
  <si>
    <t>2018-10-27 06:04:17</t>
  </si>
  <si>
    <t>BANGTAN COCACOLA</t>
  </si>
  <si>
    <t>JhooopesXspritE</t>
  </si>
  <si>
    <t>Dhaka, Bangladesh.</t>
  </si>
  <si>
    <t>AN ALIEN ,CRAZY KPOPER WHO HAS SO MANY DREAMS BUT SO MUCH LAZY👽✌️😜 BANGLADESHI A.R.M.Y &amp; Lovelinus. I just love Kpop😍💜 🇧🇩 💜</t>
  </si>
  <si>
    <t>2014-05-15 10:47:41</t>
  </si>
  <si>
    <t>2018-10-27 06:04:19</t>
  </si>
  <si>
    <t>2018-10-27 06:04:20</t>
  </si>
  <si>
    <t>2018-10-27 06:04:28</t>
  </si>
  <si>
    <t>นายคิว 🍂[ alive ]</t>
  </si>
  <si>
    <t>queue4135</t>
  </si>
  <si>
    <t>ดีคับผมม</t>
  </si>
  <si>
    <t>2018-10-25 13:01:30</t>
  </si>
  <si>
    <t>2018-10-27 06:04:30</t>
  </si>
  <si>
    <t>http://soundcloud.com/808mob
#2EAZY 👑 Crown
New @twitch coming soon 
Maybe @youtube ?
My Snow Map for @pubgmobile @pubg
got Leaked on youtube</t>
  </si>
  <si>
    <t>2018-10-27 06:04:33</t>
  </si>
  <si>
    <t>Today is the day! #G2WIN #Worlds2018 
Make it a quick 3:0 so I can get back to sleep</t>
  </si>
  <si>
    <t>Philipp Ho.</t>
  </si>
  <si>
    <t>Oceanairlol</t>
  </si>
  <si>
    <t>Jeder Tweet ein Banger</t>
  </si>
  <si>
    <t>2015-09-05 15:56:50</t>
  </si>
  <si>
    <t>I’m rooting for #FNCWIN! Support your team at #worlds2018 with @predatorgaming &amp;amp; stand a chance to win LOL skins.… https://t.co/fmpyNnLgC7</t>
  </si>
  <si>
    <t>e r i (•﹏•)</t>
  </si>
  <si>
    <t>onigerii</t>
  </si>
  <si>
    <t>i luv m3m3s</t>
  </si>
  <si>
    <t>2013-08-29 03:16:49</t>
  </si>
  <si>
    <t>2018-10-27 06:04:34</t>
  </si>
  <si>
    <t>Would be crazy for this game to end with position players pitching. #Worlds2018</t>
  </si>
  <si>
    <t>Billy Schmidt</t>
  </si>
  <si>
    <t>TheSchmidiot</t>
  </si>
  <si>
    <t>Austintown</t>
  </si>
  <si>
    <t>Men lie......Women lie......Numbers don't lie......Got 3 years of NCAA eligibility I can cash in at any moment. MAGA</t>
  </si>
  <si>
    <t>2009-07-02 16:32:49</t>
  </si>
  <si>
    <t>2018-10-27 06:04:35</t>
  </si>
  <si>
    <t>2018-10-27 06:04:36</t>
  </si>
  <si>
    <t>2018-10-27 06:04:37</t>
  </si>
  <si>
    <t>Eastern Media (LPL&amp;amp;LMS)'s 5 MVPs of The Quarterfinals of Worlds 2018:
TheShy
@BroxahLoL 
Rookie
@Sneaky 
@G2Wadid… https://t.co/xn7SYRZ4j9</t>
  </si>
  <si>
    <t>2018-10-27 06:04:41</t>
  </si>
  <si>
    <t>2018-10-27 06:04:44</t>
  </si>
  <si>
    <t>2018-10-27 06:04:48</t>
  </si>
  <si>
    <t>Hyped for #Worlds2018!! @G2Jankos @G2Wunder @G2Perkz @G2Hjarnan &amp;amp; @G2Wadid I already know you gon' take the title o… https://t.co/856YOwQsio</t>
  </si>
  <si>
    <t>2018-10-27 06:04:49</t>
  </si>
  <si>
    <t>I’m rooting for #C9WIN! Support your team at #worlds2018 with @predatorgaming &amp;amp; stand a chance to win LOL skins.… https://t.co/kOzYwHoOt4</t>
  </si>
  <si>
    <t>☢</t>
  </si>
  <si>
    <t>Frityyyyyy</t>
  </si>
  <si>
    <t xml:space="preserve">Bacoor, Cavite </t>
  </si>
  <si>
    <t>better jungle win</t>
  </si>
  <si>
    <t>2018-04-15 13:11:42</t>
  </si>
  <si>
    <t>2018-10-27 06:04:51</t>
  </si>
  <si>
    <t>Semi Finals Day 01! #G2WIN #Worlds2018 #LeagueofLegends</t>
  </si>
  <si>
    <t>2018-10-27 06:04:52</t>
  </si>
  <si>
    <t>2018-10-27 06:04:58</t>
  </si>
  <si>
    <t>byunvelvets</t>
  </si>
  <si>
    <t>you better know there's a world waiting for you as you are</t>
  </si>
  <si>
    <t>2018-05-08 14:53:29</t>
  </si>
  <si>
    <t>2018-10-27 06:05:03</t>
  </si>
  <si>
    <t>2018-10-27 06:05:01</t>
  </si>
  <si>
    <t>2018-10-27 06:05:05</t>
  </si>
  <si>
    <t>LEZ GOOOOOOO</t>
  </si>
  <si>
    <t>2018-10-27 06:05:06</t>
  </si>
  <si>
    <t>2018-10-27 06:05:08</t>
  </si>
  <si>
    <t>2018-10-27 06:05:10</t>
  </si>
  <si>
    <t>2018-10-27 06:05:11</t>
  </si>
  <si>
    <t>2018-10-27 06:05:14</t>
  </si>
  <si>
    <t>rordanjusso</t>
  </si>
  <si>
    <t>Aspiring Xan rapper. Also I take pictures.</t>
  </si>
  <si>
    <t>2010-08-28 15:51:32</t>
  </si>
  <si>
    <t>2018-10-27 06:05:18</t>
  </si>
  <si>
    <t>2018-10-27 06:05:19</t>
  </si>
  <si>
    <t>2018-10-27 06:05:20</t>
  </si>
  <si>
    <t>2018-10-27 06:05:21</t>
  </si>
  <si>
    <t>#Worlds2018 👏🏼</t>
  </si>
  <si>
    <t>Diego Concuá</t>
  </si>
  <si>
    <t>dieguer_</t>
  </si>
  <si>
    <t>14.562961,-90.467049</t>
  </si>
  <si>
    <t>..🇬🇹..</t>
  </si>
  <si>
    <t>2011-04-14 17:49:38</t>
  </si>
  <si>
    <t>2018-10-27 06:05:25</t>
  </si>
  <si>
    <t>this is what u'll have. @G2esports</t>
  </si>
  <si>
    <t>2018-10-27 06:05:26</t>
  </si>
  <si>
    <t>Bom diaaa! Partiu estúdio que hoje tem semifinal do #worlds2018 
Invictus Gaming vs G2.
E Ó! 5 JOGOS E G2 PASSA!</t>
  </si>
  <si>
    <t>2018-10-27 06:05:29</t>
  </si>
  <si>
    <t>IT'S SEMIFINALS DAY! #Worlds2018 https://t.co/Qos2KAZBpx</t>
  </si>
  <si>
    <t>2018-10-27 06:05:33</t>
  </si>
  <si>
    <t>At this point the @RedSox game will end just in time to watch semis for the @LeagueOfLegends worlds championship. L… https://t.co/v1SGMFdYFk</t>
  </si>
  <si>
    <t>MrCrobar</t>
  </si>
  <si>
    <t>2013-05-01 16:42:05</t>
  </si>
  <si>
    <t>2018-10-27 06:05:34</t>
  </si>
  <si>
    <t>2018-10-27 06:05:36</t>
  </si>
  <si>
    <t>2018-10-27 06:05:37</t>
  </si>
  <si>
    <t>2018-10-27 06:05:38</t>
  </si>
  <si>
    <t>2018-10-27 06:05:40</t>
  </si>
  <si>
    <t>2018-10-27 06:05:41</t>
  </si>
  <si>
    <t>2018-10-27 06:05:42</t>
  </si>
  <si>
    <t>lets think about love 😊</t>
  </si>
  <si>
    <t>2018-10-27 06:05:43</t>
  </si>
  <si>
    <t>FNC Bien!</t>
  </si>
  <si>
    <t>2018-10-27 06:05:45</t>
  </si>
  <si>
    <t>walang kwenta talo rng</t>
  </si>
  <si>
    <t>2018-10-27 06:05:46</t>
  </si>
  <si>
    <t>2018-10-27 06:05:47</t>
  </si>
  <si>
    <t>Pues nada. 5 horas de sueño no han estado mal... Gracias como siempre insomnio por despertarme a las 6 todos los dí… https://t.co/TOQ3YRKy9z</t>
  </si>
  <si>
    <t>2018-10-27 06:05:49</t>
  </si>
  <si>
    <t>RT @gustavodocil: Bom diaaa! Partiu estúdio que hoje tem semifinal do #worlds2018 
Invictus Gaming vs G2.
E Ó! 5 JOGOS E G2 PASSA!</t>
  </si>
  <si>
    <t>2018-10-27 06:05:53</t>
  </si>
  <si>
    <t>2018-10-27 06:05:57</t>
  </si>
  <si>
    <t>KyriosBag</t>
  </si>
  <si>
    <t>Honestly, trying to write a bio has suddenly made me realize I’m not interesting at all. Wtf? I didn’t know Twitter was going to add on to my existential crisis</t>
  </si>
  <si>
    <t>2017-08-15 02:36:28</t>
  </si>
  <si>
    <t>2018-10-27 06:05:59</t>
  </si>
  <si>
    <t>2018-10-27 06:06:01</t>
  </si>
  <si>
    <t>Get your read on before semis start in a couple hours!
#Worlds2018 #lolesports #handicapping #freepicks #gambling</t>
  </si>
  <si>
    <t>handicapping</t>
  </si>
  <si>
    <t>2018-10-27 06:06:06</t>
  </si>
  <si>
    <t>I’m rooting for #C9WIN! Support your team at #worlds2018 with @predatorgaming &amp;amp; stand a chance to win LOL skins.… https://t.co/322hseYtUi</t>
  </si>
  <si>
    <t>2018-10-27 06:06:07</t>
  </si>
  <si>
    <t>I’m rooting for #C9WIN! Support your team at #worlds2018 with @predatorgaming &amp;amp; stand a chance to win LOL skins.… https://t.co/YstikET9S8</t>
  </si>
  <si>
    <t>2018-10-27 06:06:10</t>
  </si>
  <si>
    <t>S I R K E L</t>
  </si>
  <si>
    <t>iibasilan</t>
  </si>
  <si>
    <t>2017-12-14 09:04:38</t>
  </si>
  <si>
    <t>إسكندر</t>
  </si>
  <si>
    <t>alex__hatem</t>
  </si>
  <si>
    <t>Panama City, Fl</t>
  </si>
  <si>
    <t>20 #850Strong</t>
  </si>
  <si>
    <t>2013-10-05 19:24:26</t>
  </si>
  <si>
    <t>2018-10-27 06:06:11</t>
  </si>
  <si>
    <t>2018-10-27 06:06:12</t>
  </si>
  <si>
    <t>RT @duaaard: #G2ARMY https://t.co/AHULD089HT</t>
  </si>
  <si>
    <t>maykel</t>
  </si>
  <si>
    <t>maykelumali</t>
  </si>
  <si>
    <t>sstbcb</t>
  </si>
  <si>
    <t>sda</t>
  </si>
  <si>
    <t>2015-08-04 14:45:36</t>
  </si>
  <si>
    <t>2018-10-27 06:06:15</t>
  </si>
  <si>
    <t>2018-10-27 06:06:16</t>
  </si>
  <si>
    <t>Ikkyū-san (一休さん) อิคคิวซัง เณรน้อยเจ้าปัญญา</t>
  </si>
  <si>
    <t>2018-10-27 06:06:19</t>
  </si>
  <si>
    <t>djiwkxkxnan goosebumps</t>
  </si>
  <si>
    <t>2018-10-27 06:06:20</t>
  </si>
  <si>
    <t>#ForeverEovaldi #RedSoxNation #Worlds2018</t>
  </si>
  <si>
    <t>SFGuy Who Punches Nazis &amp; Commits White Genocide🌹</t>
  </si>
  <si>
    <t>sfguy1818</t>
  </si>
  <si>
    <t>SF</t>
  </si>
  <si>
    <t>I contain infinite multitudes. I am legion. Like stars in my pocket</t>
  </si>
  <si>
    <t>2017-09-27 18:03:28</t>
  </si>
  <si>
    <t>forevereovaldi</t>
  </si>
  <si>
    <t>2018-10-27 06:06:22</t>
  </si>
  <si>
    <t>9LY_Tempo&amp;namanana</t>
  </si>
  <si>
    <t>BbCph</t>
  </si>
  <si>
    <t>🦄EXO-M-K  🐰🐼🐤🐯🦁🐿️🐩🐑🐏 x'back ชิงหมี่  weareone</t>
  </si>
  <si>
    <t>2012-06-20 02:33:10</t>
  </si>
  <si>
    <t>2018-10-27 06:06:24</t>
  </si>
  <si>
    <t>2018-10-27 06:06:28</t>
  </si>
  <si>
    <t>I’m rooting for #FNCWIN! Support your team at #worlds2018 with @predatorgaming &amp;amp; stand a chance to win LOL skins.… https://t.co/HkWUeEGEKh</t>
  </si>
  <si>
    <t>ur hooman</t>
  </si>
  <si>
    <t>ajtimpg</t>
  </si>
  <si>
    <t>Shurima,Sosnovka,Pecado,Greasy</t>
  </si>
  <si>
    <t>chained trust</t>
  </si>
  <si>
    <t>2016-02-26 11:14:00</t>
  </si>
  <si>
    <t>2018-10-27 06:06:34</t>
  </si>
  <si>
    <t>Who trying to Worlds and Chill?</t>
  </si>
  <si>
    <t>Brandon Fuentes</t>
  </si>
  <si>
    <t>ResistEvo</t>
  </si>
  <si>
    <t>Coach for Elevate XB1| Almost SMITE XB1 World Champion Coach | #AlliedStrong #Critter</t>
  </si>
  <si>
    <t>2015-02-15 06:56:52</t>
  </si>
  <si>
    <t>2018-10-27 06:06:35</t>
  </si>
  <si>
    <t>2018-10-27 06:06:36</t>
  </si>
  <si>
    <t>At this point the @RedSox game will end just in time to watch semis for the @LeagueOfLegends worlds championship. L… https://t.co/Sz0RppDyk8</t>
  </si>
  <si>
    <t>2018-10-27 06:06:39</t>
  </si>
  <si>
    <t>2018-10-27 06:06:46</t>
  </si>
  <si>
    <t>I’m rooting for #C9WIN! Support your team at #worlds2018 with @predatorgaming &amp;amp; stand a chance to win LOL skins.… https://t.co/YQfcFonGnV</t>
  </si>
  <si>
    <t>just go with it / dlsu mech</t>
  </si>
  <si>
    <t>2018-10-27 06:06:50</t>
  </si>
  <si>
    <t>I’m rooting for #FNCWIN! Support your team at #worlds2018 with @predatorgaming &amp;amp; stand a chance to win LOL skins.… https://t.co/mvOPrdHGKr</t>
  </si>
  <si>
    <t>mysticxxcedrick</t>
  </si>
  <si>
    <t>Bicol</t>
  </si>
  <si>
    <t>I'll freeze you to death ☃❄</t>
  </si>
  <si>
    <t>2018-01-25 12:23:32</t>
  </si>
  <si>
    <t>2018-10-27 06:06:51</t>
  </si>
  <si>
    <t>2018-10-27 06:06:53</t>
  </si>
  <si>
    <t>shut yo</t>
  </si>
  <si>
    <t>Cowboys • #FierroUp</t>
  </si>
  <si>
    <t>2018-10-27 06:06:54</t>
  </si>
  <si>
    <t>2018-10-27 06:07:02</t>
  </si>
  <si>
    <t>2018-10-27 06:07:04</t>
  </si>
  <si>
    <t>Matt D</t>
  </si>
  <si>
    <t>MattHuspor</t>
  </si>
  <si>
    <t>Canadian i say sorry to much, I love to easy and get hurt to much for it.</t>
  </si>
  <si>
    <t>2018-10-20 01:19:53</t>
  </si>
  <si>
    <t>2018-10-27 06:07:14</t>
  </si>
  <si>
    <t>2018-10-27 06:07:20</t>
  </si>
  <si>
    <t>🎃몬드🎃</t>
  </si>
  <si>
    <t>2018-10-27 06:07:22</t>
  </si>
  <si>
    <t>2018-10-27 06:07:25</t>
  </si>
  <si>
    <t>2018-10-27 06:07:32</t>
  </si>
  <si>
    <t>Lil Veneco.</t>
  </si>
  <si>
    <t>Egg Account.</t>
  </si>
  <si>
    <t>2018-10-27 06:07:33</t>
  </si>
  <si>
    <t>2018-10-27 06:07:34</t>
  </si>
  <si>
    <t>Well at least this #WorldSeries18 game is keeping me entertained until #Worlds2018 starts.</t>
  </si>
  <si>
    <t>2018-10-27 06:07:47</t>
  </si>
  <si>
    <t>I’m rooting for #C9WIN! Support your team at #worlds2018 with @predatorgaming &amp;amp; stand a chance to win LOL skins.… https://t.co/qnus6D1v73</t>
  </si>
  <si>
    <t>2018-10-27 06:08:09</t>
  </si>
  <si>
    <t>2018-10-27 06:08:10</t>
  </si>
  <si>
    <t>2018-10-27 06:08:21</t>
  </si>
  <si>
    <t>2018-10-27 06:08:30</t>
  </si>
  <si>
    <t>2018-10-27 06:08:32</t>
  </si>
  <si>
    <t>2018-10-27 06:08:36</t>
  </si>
  <si>
    <t>2018-10-27 06:08:37</t>
  </si>
  <si>
    <t>2018-10-27 06:08:40</t>
  </si>
  <si>
    <t>I’m rooting for #FNCWIN! Support your team at #worlds2018 with @predatorgaming &amp;amp; stand a chance to win LOL skins.… https://t.co/7OwJeOO1Nv</t>
  </si>
  <si>
    <t>J' 👑 | 유정연 👑</t>
  </si>
  <si>
    <t>Jeremeoww</t>
  </si>
  <si>
    <t>In your dreams.</t>
  </si>
  <si>
    <t>Youtube: Kainin Ko Kapatid Mo</t>
  </si>
  <si>
    <t>2014-05-19 12:22:41</t>
  </si>
  <si>
    <t>2018-10-27 06:08:47</t>
  </si>
  <si>
    <t>I came up with a nickname for Manny Machado. Let me know what you guys think. 
Manny Mabitcho
#LivePD #BBUK… https://t.co/gTSXNtvXEI</t>
  </si>
  <si>
    <t>Tj Francis</t>
  </si>
  <si>
    <t>teejayfrancis</t>
  </si>
  <si>
    <t>Comedian in training. Sports is cool</t>
  </si>
  <si>
    <t>2018-08-07 20:04:57</t>
  </si>
  <si>
    <t>livepd</t>
  </si>
  <si>
    <t>2018-10-27 06:08:56</t>
  </si>
  <si>
    <t>Ya se me anda acabando la cheve #Worlds2018</t>
  </si>
  <si>
    <t>Luis Emilio</t>
  </si>
  <si>
    <t>WUICHO1</t>
  </si>
  <si>
    <t>2009-09-09 16:13:31</t>
  </si>
  <si>
    <t>2018-10-27 06:08:58</t>
  </si>
  <si>
    <t>2018-10-27 06:09:04</t>
  </si>
  <si>
    <t>Just win I think we are about to get that #walkoffwin #mlb #Worlds2018</t>
  </si>
  <si>
    <t>Batchelor</t>
  </si>
  <si>
    <t>batchnotnormal</t>
  </si>
  <si>
    <t>Check out official Dodgers Anthem Bleed Blue By Batchelor ft. Mr Criminal &amp; Glasses Malone ...youtu.be/4L5XC5-UEV4 IG @normalnotallowed</t>
  </si>
  <si>
    <t>2016-06-04 01:28:27</t>
  </si>
  <si>
    <t>walkoffwin</t>
  </si>
  <si>
    <t>2018-10-27 06:09:05</t>
  </si>
  <si>
    <t>Easiest buy of my life.</t>
  </si>
  <si>
    <t>2018-10-27 06:09:07</t>
  </si>
  <si>
    <t>I’m rooting for #FNCWIN! Support your team at #worlds2018 with @predatorgaming &amp;amp; stand a chance to win LOL skins.… https://t.co/bcZTeaAUyc</t>
  </si>
  <si>
    <t>Petrus</t>
  </si>
  <si>
    <t>PKSB_20</t>
  </si>
  <si>
    <t>I don't give love by word, but I give them by actions... 
Falafel kabsa kubus babaganoush. - You are my entire existence.</t>
  </si>
  <si>
    <t>2014-05-20 12:16:32</t>
  </si>
  <si>
    <t>2018-10-27 06:09:08</t>
  </si>
  <si>
    <t>catlabaza-pow3r 🎃</t>
  </si>
  <si>
    <t>I’m rooting for #G2WIN ! Support your team at #worlds2018 with @predatorgaming &amp;amp; stand a chance to win LOL skins.… https://t.co/mW7rV9SRIa</t>
  </si>
  <si>
    <t>2018-10-27 06:09:09</t>
  </si>
  <si>
    <t>AAAAAA I DON’T HAVE MONEY</t>
  </si>
  <si>
    <t>ja-car-ia</t>
  </si>
  <si>
    <t>2018-10-27 06:09:11</t>
  </si>
  <si>
    <t>I’m rooting for #C9WIN! Support your team at #worlds2018 with @predatorgaming &amp;amp; stand a chance to win LOL skins.… https://t.co/RIg137epP4</t>
  </si>
  <si>
    <t>afterush</t>
  </si>
  <si>
    <t>2015-07-27 12:18:16</t>
  </si>
  <si>
    <t>2018-10-27 06:09:13</t>
  </si>
  <si>
    <t>2018-10-27 06:09:22</t>
  </si>
  <si>
    <t>2018-10-27 06:09:23</t>
  </si>
  <si>
    <t>RT @Eric_Tran: At Gwangju Womans University gymnasium for League of Legends semi finals! G2 vs IG!
#twitch #twitchtv #streamer #leagueofle…</t>
  </si>
  <si>
    <t>2018-10-27 06:09:26</t>
  </si>
  <si>
    <t>2018-10-27 06:09:29</t>
  </si>
  <si>
    <t>2018-10-27 06:09:31</t>
  </si>
  <si>
    <t>I feel like IG win today 3-1.
You're welcome G2.
#Worlds2018</t>
  </si>
  <si>
    <t>2018-10-27 06:09:32</t>
  </si>
  <si>
    <t>@taydollarsign I liked your #Worlds2018  hashtag better lol.  15 innings... zzzzzzzzzz</t>
  </si>
  <si>
    <t>SK Canada</t>
  </si>
  <si>
    <t>I play a lot of competitive games.  Also race and build fast cars.
Keith@ikuorai.ca</t>
  </si>
  <si>
    <t>2018-10-27 06:09:37</t>
  </si>
  <si>
    <t>TIL 3 of 4 teams in the semi-finals were also in 2015's Group B. @invgaming @Cloud9 @FNATIC joined by… https://t.co/YCBegnisG5</t>
  </si>
  <si>
    <t>2018-10-27 06:09:41</t>
  </si>
  <si>
    <t>2018-10-27 06:09:42</t>
  </si>
  <si>
    <t>2018-10-27 06:09:50</t>
  </si>
  <si>
    <t>Im ready!!!!! #worlds2018</t>
  </si>
  <si>
    <t>2018-10-27 06:09:52</t>
  </si>
  <si>
    <t>2018-10-27 06:09:54</t>
  </si>
  <si>
    <t>2018-10-27 06:10:09</t>
  </si>
  <si>
    <t>I’m rooting for #C9WIN! Support your team at #worlds2018 with @predatorgaming &amp;amp; stand a chance to win LOL skins.… https://t.co/qFEYn7kVU6</t>
  </si>
  <si>
    <t>Eon</t>
  </si>
  <si>
    <t>Eonpogiii</t>
  </si>
  <si>
    <t>2013-10-20 10:03:45</t>
  </si>
  <si>
    <t>2018-10-27 06:10:10</t>
  </si>
  <si>
    <t>These dudes about to be playing until Jesus comes...goodness #WorldSeries18 #WorldSeries #Worlds2018</t>
  </si>
  <si>
    <t>Gene Bann</t>
  </si>
  <si>
    <t>GeneBann</t>
  </si>
  <si>
    <t>2009-08-02 17:25:14</t>
  </si>
  <si>
    <t>a̷ ̷c̷ ̷e̷</t>
  </si>
  <si>
    <t>Trrracyyy</t>
  </si>
  <si>
    <t>U w U</t>
  </si>
  <si>
    <t>2014-12-20 11:47:42</t>
  </si>
  <si>
    <t>2018-10-27 06:10:11</t>
  </si>
  <si>
    <t>I’m rooting for #C9WIN! Support your team at #worlds2018 with @predatorgaming &amp;amp; stand a chance to win LOL skins.… https://t.co/taAY6CIEBa</t>
  </si>
  <si>
    <t>Alex Smith</t>
  </si>
  <si>
    <t>smartaleks23</t>
  </si>
  <si>
    <t>An Alter Ego ~</t>
  </si>
  <si>
    <t>2015-03-28 03:58:08</t>
  </si>
  <si>
    <t>2018-10-27 06:10:13</t>
  </si>
  <si>
    <t>Raul silva</t>
  </si>
  <si>
    <t>raulsdd</t>
  </si>
  <si>
    <t>San cristobal</t>
  </si>
  <si>
    <t>24, Fotografia, unet. raulsd5</t>
  </si>
  <si>
    <t>2009-12-06 03:51:17</t>
  </si>
  <si>
    <t>2018-10-27 06:10:16</t>
  </si>
  <si>
    <t>vGavLay</t>
  </si>
  <si>
    <t>18 | CoD Player For @SinistersGG | Duo/Hermano @K0NGCOD 🦍 💜</t>
  </si>
  <si>
    <t>2017-05-31 03:34:06</t>
  </si>
  <si>
    <t>2018-10-27 06:10:19</t>
  </si>
  <si>
    <t>I’m rooting for #FNCWIN! Support your team at #worlds2018 with @predatorgaming &amp;amp; stand a chance to win LOL skins.… https://t.co/mdvlClKz7c</t>
  </si>
  <si>
    <t>anastasia</t>
  </si>
  <si>
    <t>asalayui</t>
  </si>
  <si>
    <t>2015-01-11 14:00:10</t>
  </si>
  <si>
    <t>zh-hant</t>
  </si>
  <si>
    <t>2018-10-27 06:10:25</t>
  </si>
  <si>
    <t>I’m rooting for #C9WIN! Support your team at #worlds2018 with @predatorgaming &amp;amp; stand a chance to win LOL skins.… https://t.co/cU5c6lpNSK</t>
  </si>
  <si>
    <t>Gonzales S. Jacob</t>
  </si>
  <si>
    <t>bengbeng172</t>
  </si>
  <si>
    <t>Me Myself And I 😇</t>
  </si>
  <si>
    <t>2015-02-28 09:15:31</t>
  </si>
  <si>
    <t>2018-10-27 06:10:26</t>
  </si>
  <si>
    <t>RT @gstv1lol: Hoje pretendo permitir que a transmissão siga seu ritmo normal, sem surpresas. #worlds2018 https://t.co/sq8x05PB8Q</t>
  </si>
  <si>
    <t>O universo é infinito em suas possibilidades. / Séries, filmes, animes, livros, documentários  💛 / Amo Sherlock Holmes em todas suas formas.</t>
  </si>
  <si>
    <t>2018-10-27 06:10:30</t>
  </si>
  <si>
    <t>Y En un ratito #worlds2018 
Jejejejeje
Me encantan los deportes!</t>
  </si>
  <si>
    <t>2018-10-27 06:10:34</t>
  </si>
  <si>
    <t>2018-10-27 06:10:39</t>
  </si>
  <si>
    <t>#LADodgers #Worlds2018 #RedSoxVsDodgers this game was so long tomorrow</t>
  </si>
  <si>
    <t>Dave Fein</t>
  </si>
  <si>
    <t>DaveFein</t>
  </si>
  <si>
    <t>Comedian. @davefein IG “The Dark Lining in a Silver Cloud” iTunes</t>
  </si>
  <si>
    <t>2010-08-30 03:23:59</t>
  </si>
  <si>
    <t>2018-10-27 06:10:43</t>
  </si>
  <si>
    <t>2018-10-27 06:10:50</t>
  </si>
  <si>
    <t>I’m rooting for #FNCWIN! Support your team at #worlds2018 with @predatorgaming &amp;amp; stand a chance to win LOL skins.… https://t.co/4FqykPu54S</t>
  </si>
  <si>
    <t>⚫ deceased</t>
  </si>
  <si>
    <t>2018-10-27 06:10:58</t>
  </si>
  <si>
    <t>@JoaquinDelfin16 A mí me vale verga, qué bueno que me está entreteniendo para la semifinal de el LoL #worlds2018</t>
  </si>
  <si>
    <t>2018-10-27 06:11:00</t>
  </si>
  <si>
    <t>2018-10-27 06:11:07</t>
  </si>
  <si>
    <t>2018-10-27 06:11:12</t>
  </si>
  <si>
    <t>This is too clean. My KINGS</t>
  </si>
  <si>
    <t>2018-10-27 06:11:18</t>
  </si>
  <si>
    <t>2018-10-27 06:11:24</t>
  </si>
  <si>
    <t>I’m rooting for #C9WIN! Support your team at #worlds2018 with @predatorgaming &amp;amp; stand a chance to win LOL skins.… https://t.co/ZTbQgcEmph</t>
  </si>
  <si>
    <t>Lowee Iced Coffee</t>
  </si>
  <si>
    <t>LuisMayuman</t>
  </si>
  <si>
    <t>e v e r y t h i n g.    h a p p e n s.    f o r.    a.    r e a s o n.    🌙</t>
  </si>
  <si>
    <t>2015-07-25 09:27:37</t>
  </si>
  <si>
    <t>2018-10-27 06:11:28</t>
  </si>
  <si>
    <t>I’m rooting for #FNCWIN! Support your team at #worlds2018 with @predatorgaming &amp;amp; stand a chance to win LOL skins.… https://t.co/G7RSq2dqDb</t>
  </si>
  <si>
    <t>LeandroTaba💝🐷😘</t>
  </si>
  <si>
    <t>最近はLoL関連でも読めるものが増えてて嬉しい
レックレス、パークスの辺りは涙ぐんじゃいますよ</t>
  </si>
  <si>
    <t>2018-10-27 06:11:31</t>
  </si>
  <si>
    <t>💣Valouxs💣</t>
  </si>
  <si>
    <t>VaLeLeroy</t>
  </si>
  <si>
    <t>2016-02-18 17:21:30</t>
  </si>
  <si>
    <t>2018-10-27 06:11:32</t>
  </si>
  <si>
    <t>This is officially the longest #Worlds2018 game in baseball history at 15 Innings. https://t.co/lWVsK9rajf</t>
  </si>
  <si>
    <t>Stanley Roberts</t>
  </si>
  <si>
    <t>StanleyRoberts</t>
  </si>
  <si>
    <t>Host: Caught MisBehaving https://www.azfamily.com/news/caught_misbehaving/ Email: CaughtMisBehaving@AZFamily.com http://www.seedisclaimer.com</t>
  </si>
  <si>
    <t>2009-11-18 15:46:10</t>
  </si>
  <si>
    <t>2018-10-27 06:11:36</t>
  </si>
  <si>
    <t>This World Series game will still be going when #worlds2018 starts.</t>
  </si>
  <si>
    <t>2018-10-27 06:11:41</t>
  </si>
  <si>
    <t>งามเหลือเกินนน</t>
  </si>
  <si>
    <t>[FNC] WA WAA    WAAA</t>
  </si>
  <si>
    <t>2018-10-27 06:11:49</t>
  </si>
  <si>
    <t>Oonahbox</t>
  </si>
  <si>
    <t>Abilene, TX</t>
  </si>
  <si>
    <t>i have a very bad immune system</t>
  </si>
  <si>
    <t>2018-10-21 06:45:55</t>
  </si>
  <si>
    <t>2018-10-27 06:11:56</t>
  </si>
  <si>
    <t>2018-10-27 06:12:05</t>
  </si>
  <si>
    <t>Rise and shine! 
Can you smell the EUphoria in the air?#Worlds2018</t>
  </si>
  <si>
    <t>2018-10-27 06:12:06</t>
  </si>
  <si>
    <t>2018-10-27 06:12:07</t>
  </si>
  <si>
    <t>2018-10-27 06:12:10</t>
  </si>
  <si>
    <t>@EitanBenezra Que paso Eitan, todavía faltan las semis #Worlds2018</t>
  </si>
  <si>
    <t>Lord Urii</t>
  </si>
  <si>
    <t>p0rt3r05</t>
  </si>
  <si>
    <t>2011-03-17 22:23:55</t>
  </si>
  <si>
    <t>2018-10-27 06:12:13</t>
  </si>
  <si>
    <t>RT @StanleyRoberts: This is officially the longest #Worlds2018 game in baseball history at 15 Innings. https://t.co/lWVsK9rajf</t>
  </si>
  <si>
    <t>Existential Transpo Planner🚡 ಠ_ಠ</t>
  </si>
  <si>
    <t>_DivideXZero</t>
  </si>
  <si>
    <t>CHI ✈️ BAY AREA</t>
  </si>
  <si>
    <t>Jaded Fmr Poli-sci student. Collegiate Transit Manager. Humanist. Smartass. Sports fan, Writer. Swears a lot. He/Him/Y’all</t>
  </si>
  <si>
    <t>2009-03-04 18:48:20</t>
  </si>
  <si>
    <t>2018-10-27 06:12:20</t>
  </si>
  <si>
    <t>2018-10-27 06:12:34</t>
  </si>
  <si>
    <t>幼女アルマ@Vtuberおじさん</t>
  </si>
  <si>
    <t>arumaVtuber</t>
  </si>
  <si>
    <t>Vtuber褐色ロリツインテール幼女アルマです！(おじさん) 質問箱→https://peing.net/ja/arumavtuber?event=0  ましゅまろ→https://marshmallow-qa.com/arumavtuber ハッシュタグ→#幼女アルマ</t>
  </si>
  <si>
    <t>2018-06-03 07:17:11</t>
  </si>
  <si>
    <t>マオ🎃 @ semi—hiatus ( ◠‿◠ )</t>
  </si>
  <si>
    <t>maoffins</t>
  </si>
  <si>
    <t>⚠️ please don't redistribute/qrt my art⚠️</t>
  </si>
  <si>
    <t>／(･ × ･)＼ ✿ 主に刀剣兼さん ✿ 兼さん万歳！✿ いずむつと刀×主（兼さに） ✿ 刀剣乱舞, FE, GBF, hypmic, JJBA, FGO, enstar ✿ ᴇɴɢ/ᴛɪếɴɢ ᴠɪệᴛ/中文/日本語頑張ります O K ! ✿ h: @iitacr ic: @thegnomechild</t>
  </si>
  <si>
    <t>2015-08-20 03:15:46</t>
  </si>
  <si>
    <t>2018-10-27 06:12:35</t>
  </si>
  <si>
    <t>Andres Murillo</t>
  </si>
  <si>
    <t>Resdan_</t>
  </si>
  <si>
    <t>Poli Sci | Writing | Class of 2018 | Norwalk
Opinions are my own</t>
  </si>
  <si>
    <t>2014-01-06 08:29:39</t>
  </si>
  <si>
    <t>2018-10-27 06:12:50</t>
  </si>
  <si>
    <t>2018-10-27 06:12:53</t>
  </si>
  <si>
    <t>2018-10-27 06:12:54</t>
  </si>
  <si>
    <t>#Worlds2018 esta serie mundial está que arde !!!! #RedSox https://t.co/DVkkoFEigE</t>
  </si>
  <si>
    <t>Alberto Albarrán L</t>
  </si>
  <si>
    <t>alberto_turismo</t>
  </si>
  <si>
    <t>Director @AsocHotelesCDMX Periodista. Turismo y gastronomía. Amante de la música, los deportes.Escape5.5. Colaborador en Formato21. SocialMedia @CincoPuntoCinco</t>
  </si>
  <si>
    <t>2009-11-05 21:59:56</t>
  </si>
  <si>
    <t>2018-10-27 06:12:56</t>
  </si>
  <si>
    <t>I’m rooting for #FNCWIN! Support your team at #worlds2018 with @predatorgaming &amp;amp; stand a chance to win LOL skins.… https://t.co/zaWWwP4R2t</t>
  </si>
  <si>
    <t>2018-10-27 06:13:07</t>
  </si>
  <si>
    <t>@RedSox Cuando quieran cierran el juego que tengo que ver los #Worlds2018</t>
  </si>
  <si>
    <t>_GSoler</t>
  </si>
  <si>
    <t>Hurry boy, it's waiting there for you. | 20.</t>
  </si>
  <si>
    <t>2011-02-12 22:23:25</t>
  </si>
  <si>
    <t>2018-10-27 06:13:15</t>
  </si>
  <si>
    <t>2018-10-27 06:13:17</t>
  </si>
  <si>
    <t>2018-10-27 06:13:19</t>
  </si>
  <si>
    <t>I’m rooting for #G2WIN ! Support your team at #worlds2018 with @predatorgaming &amp;amp; stand a chance to win LOL skins.… https://t.co/JUHClRja1a</t>
  </si>
  <si>
    <t>Andrew Matthews</t>
  </si>
  <si>
    <t>Donarex</t>
  </si>
  <si>
    <t>Wierd.. that's all you need to know :D and engaged, that’s important too.</t>
  </si>
  <si>
    <t>2009-11-30 12:38:54</t>
  </si>
  <si>
    <t>2018-10-27 06:13:21</t>
  </si>
  <si>
    <t>The Summoner's Cup 
2018 League of Legends World Championship 
#Worlds2018 #leagueoflegends #Riotgames… https://t.co/oNkOLBaIz9</t>
  </si>
  <si>
    <t>2018-10-27 06:13:25</t>
  </si>
  <si>
    <t>2018-10-27 06:13:32</t>
  </si>
  <si>
    <t>2018-10-27 06:13:56</t>
  </si>
  <si>
    <t>2018-10-27 06:14:02</t>
  </si>
  <si>
    <t>2018-10-27 06:14:03</t>
  </si>
  <si>
    <t>No me puedo quedar dormido porque #Worlds2018</t>
  </si>
  <si>
    <t>2018-10-27 06:14:05</t>
  </si>
  <si>
    <t>I'm so nervous and excited at the same time.. Go get them @G2esports !!! #G2ARMY #G2WIN #Worlds2018</t>
  </si>
  <si>
    <t>the_jaanish</t>
  </si>
  <si>
    <t>Rīga/Aknīste</t>
  </si>
  <si>
    <t>Professional disappointment.</t>
  </si>
  <si>
    <t>2014-04-19 18:43:26</t>
  </si>
  <si>
    <t>2018-10-27 06:14:08</t>
  </si>
  <si>
    <t>M.Pains</t>
  </si>
  <si>
    <t>PainsMatheuss</t>
  </si>
  <si>
    <t>Tudo deveria se tornar o mais simples possível, mas não simplificado.</t>
  </si>
  <si>
    <t>2018-06-28 01:14:10</t>
  </si>
  <si>
    <t>2018-10-27 06:14:24</t>
  </si>
  <si>
    <t>2018-10-27 06:14:27</t>
  </si>
  <si>
    <t>1935</t>
  </si>
  <si>
    <t>2018-10-27 06:14:28</t>
  </si>
  <si>
    <t xml:space="preserve">Gordon Mei </t>
  </si>
  <si>
    <t>gordon_mei</t>
  </si>
  <si>
    <t>2015-08-03 02:04:17</t>
  </si>
  <si>
    <t>2018-10-27 06:14:33</t>
  </si>
  <si>
    <t>G2 at finals 
#G2WIN #G2ARMY #Worlds2018</t>
  </si>
  <si>
    <t>2018-10-27 06:14:41</t>
  </si>
  <si>
    <t>I’m rooting for #C9WIN! Support your team at #worlds2018 with @predatorgaming &amp;amp; stand a chance to win LOL skins.… https://t.co/5jk1d8ceGn</t>
  </si>
  <si>
    <t>genius</t>
  </si>
  <si>
    <t>geminerrie</t>
  </si>
  <si>
    <t>actually retarded</t>
  </si>
  <si>
    <t>2018-07-14 03:48:34</t>
  </si>
  <si>
    <t>2018-10-27 06:14:42</t>
  </si>
  <si>
    <t>#Worlds2018 here we go . .  #iGForTheWin #IGWIN</t>
  </si>
  <si>
    <t>2018-10-27 06:15:02</t>
  </si>
  <si>
    <t>2018-10-27 06:15:12</t>
  </si>
  <si>
    <t>[でかびたD]ちょたーど</t>
  </si>
  <si>
    <t>tyotardo_lol</t>
  </si>
  <si>
    <t>こんにちわー！人に好かれたい気持ちは人一倍あるのに自分勝手な佃煮です！
日本で一番サイオンを愛しサイオンが上手い人です。サイオンが、です。LOLは上手くありません。 🙏
スロカスデート</t>
  </si>
  <si>
    <t>2010-05-14 02:09:52</t>
  </si>
  <si>
    <t>2018-10-27 06:15:16</t>
  </si>
  <si>
    <t>A little under 2 hours until our first #Worlds2018 semifinal! IG vs G2. Countdown in an hour and 20!
All my energy… https://t.co/j2REcFNOUv</t>
  </si>
  <si>
    <t>2018-10-27 06:15:17</t>
  </si>
  <si>
    <t>Fani #LeagueOfLegends zachodzą w głowę, co się stało z koreańskimi drużynami na #Worlds2018? @Veggie_LoL ma pewną t… https://t.co/knWERHcFTC</t>
  </si>
  <si>
    <t>2018-10-27 06:15:19</t>
  </si>
  <si>
    <t>2018-10-27 06:15:22</t>
  </si>
  <si>
    <t>2018-10-27 06:15:23</t>
  </si>
  <si>
    <t>I’m rooting for #FNCWIN! Support your team at #worlds2018 with @predatorgaming &amp;amp; stand a chance to win LOL skins.… https://t.co/QdOEns9rat</t>
  </si>
  <si>
    <t>Molliy and Owl</t>
  </si>
  <si>
    <t>cinsin_</t>
  </si>
  <si>
    <t>morning star</t>
  </si>
  <si>
    <t>2018-10-20 20:58:53</t>
  </si>
  <si>
    <t>2018-10-27 06:15:27</t>
  </si>
  <si>
    <t>I’m rooting for #FNCWIN! Support your team at #worlds2018 with @predatorgaming &amp;amp; stand a chance to win LOL skins.… https://t.co/QNhxwNdg6d</t>
  </si>
  <si>
    <t>2018-10-27 06:15:29</t>
  </si>
  <si>
    <t>2018-10-27 06:15:31</t>
  </si>
  <si>
    <t>g2 WIN</t>
  </si>
  <si>
    <t>2018-10-27 06:15:49</t>
  </si>
  <si>
    <t>2018-10-27 06:15:56</t>
  </si>
  <si>
    <t>2018-10-27 06:16:00</t>
  </si>
  <si>
    <t>Superior analyst btw? @MedicCasts @RiotVedius 🤔#Worlds2018 https://t.co/xdkT48ppyQ</t>
  </si>
  <si>
    <t>2018-10-27 06:16:03</t>
  </si>
  <si>
    <t>2018-10-27 06:16:11</t>
  </si>
  <si>
    <t>IT Major | Eagle Scout | Seattle Seahawks + Memes + C9 = 💓| TU 🐯 '21 | @TAYLHendershot 9/30/17 ❤️
  {1 Peter 5:7}</t>
  </si>
  <si>
    <t>2018-10-27 06:16:13</t>
  </si>
  <si>
    <t>2018-10-27 06:16:19</t>
  </si>
  <si>
    <t>2018-10-27 06:16:21</t>
  </si>
  <si>
    <t>RT @sjokz: A little under 2 hours until our first #Worlds2018 semifinal! IG vs G2. Countdown in an hour and 20!
All my energy and love to…</t>
  </si>
  <si>
    <t>Si quieres saber de mí, sígueme pero por aquí, por la calle es denunciable // Una Rusa nacida en España y que vive en Francia</t>
  </si>
  <si>
    <t>2018-10-27 06:16:36</t>
  </si>
  <si>
    <t>I’m rooting for #FNCWIN! Support your team at #worlds2018 with @predatorgaming &amp;amp; stand a chance to win LOL skins.… https://t.co/sGlIsGohM2</t>
  </si>
  <si>
    <t>timothy kierth</t>
  </si>
  <si>
    <t>kiyoerth</t>
  </si>
  <si>
    <t>N 14°66'32.60" E 120°99'05.72"</t>
  </si>
  <si>
    <t>サンデーボーイ| sundae | Tamaraws 🔰 | dead a$$</t>
  </si>
  <si>
    <t>2014-03-13 10:38:16</t>
  </si>
  <si>
    <t>2018-10-27 06:16:38</t>
  </si>
  <si>
    <t>2018-10-27 06:16:46</t>
  </si>
  <si>
    <t>This weekend will be the only International road shows I have not worked since Worlds 2015 in Berlin. It feels a li… https://t.co/Nl8oVkHY4Y</t>
  </si>
  <si>
    <t>2018-10-27 06:16:53</t>
  </si>
  <si>
    <t>2018-10-27 06:16:54</t>
  </si>
  <si>
    <t>2018-10-27 06:17:07</t>
  </si>
  <si>
    <t>I’m rooting for #G2WIN ! Support your team at #worlds2018 with @predatorgaming &amp;amp; stand a chance to win LOL skins.… https://t.co/88wSGRTx2w</t>
  </si>
  <si>
    <t>Leopold Hebel</t>
  </si>
  <si>
    <t>Leo_28_12</t>
  </si>
  <si>
    <t>2018-03-06 08:42:13</t>
  </si>
  <si>
    <t>2018-10-27 06:17:15</t>
  </si>
  <si>
    <t>2018-10-27 06:17:29</t>
  </si>
  <si>
    <t>2018-10-27 06:17:34</t>
  </si>
  <si>
    <t>KevinMucklowe</t>
  </si>
  <si>
    <t>Have fun or fuck off</t>
  </si>
  <si>
    <t>musico</t>
  </si>
  <si>
    <t>2011-07-27 19:49:19</t>
  </si>
  <si>
    <t>2018-10-27 06:17:41</t>
  </si>
  <si>
    <t>@sjokz @G2esports つ ◕_◕ ༽つ IG TAKE MY ENERGY ༼ つ ◕_◕ ༽つ . lets go duke, the shy, ning, rookie, jackey and baolan !! #Worlds2018</t>
  </si>
  <si>
    <t>blaze1</t>
  </si>
  <si>
    <t>yzyszn2017</t>
  </si>
  <si>
    <t>2017-02-27 11:14:18</t>
  </si>
  <si>
    <t>2018-10-27 06:17:57</t>
  </si>
  <si>
    <t>2018-10-27 06:18:00</t>
  </si>
  <si>
    <t>League &amp;gt;&amp;gt;&amp;gt;&amp;gt;&amp;gt; baseball</t>
  </si>
  <si>
    <t>2018-10-27 06:18:03</t>
  </si>
  <si>
    <t>2018-10-27 06:18:11</t>
  </si>
  <si>
    <t>2018-10-27 06:18:13</t>
  </si>
  <si>
    <t>Nos aproximando da primeira semifinal do #worlds2018 ! G2 contra IG começa às 4:50! Acompanhem pelo https://t.co/LGIcWY3C11</t>
  </si>
  <si>
    <t>2018-10-27 06:18:15</t>
  </si>
  <si>
    <t>2018-10-27 06:18:18</t>
  </si>
  <si>
    <t>I’m rooting for #C9WIN! Support your team at #worlds2018 with @predatorgaming &amp;amp; stand a chance to win LOL skins.… https://t.co/xcMZxpBcXZ</t>
  </si>
  <si>
    <t>𝕯𝖆𝖓𝖎𝖊𝖑 𝖎𝖆𝖓</t>
  </si>
  <si>
    <t>oydanieeeel</t>
  </si>
  <si>
    <t>MUNDONG IBABAW</t>
  </si>
  <si>
    <t>2015-09-05 09:25:10</t>
  </si>
  <si>
    <t>2018-10-27 06:18:19</t>
  </si>
  <si>
    <t>ก้อนทั้ง7ของเรา🐊🌴🐶🍑🌻🐍🐜</t>
  </si>
  <si>
    <t>bell2342</t>
  </si>
  <si>
    <t>บางซื่อ, กรุงเทพมหานคร</t>
  </si>
  <si>
    <t>갓세븐 뱀뱀 Thank you for giving us BamBam💝 Looking back, still see me. Love you as always. 7 for 7</t>
  </si>
  <si>
    <t>2013-08-31 16:28:45</t>
  </si>
  <si>
    <t>2018-10-27 06:18:25</t>
  </si>
  <si>
    <t>ma cutie pie khb. 🐰💕</t>
  </si>
  <si>
    <t>oMayLuvSuJuo</t>
  </si>
  <si>
    <t>민현빈</t>
  </si>
  <si>
    <t>슈퍼주니어 | 권현빈 | 황민현 | 제비제</t>
  </si>
  <si>
    <t>2010-01-05 11:50:00</t>
  </si>
  <si>
    <t>2018-10-27 06:18:33</t>
  </si>
  <si>
    <t>2018-10-27 06:18:36</t>
  </si>
  <si>
    <t>2018-10-27 06:18:43</t>
  </si>
  <si>
    <t>Let's Go G2</t>
  </si>
  <si>
    <t>Rud4real</t>
  </si>
  <si>
    <t>27 yo| From Réunion Island 🇷🇪 | Currently Business Engineer | Ex @Airbus Engineer | Ex Handball pro player| Sometimes Platinum LoL player.</t>
  </si>
  <si>
    <t>2014-05-25 02:04:20</t>
  </si>
  <si>
    <t>2018-10-27 06:18:47</t>
  </si>
  <si>
    <t>GO @FNATIC &amp;amp; @G2esports 😤🙌🏻</t>
  </si>
  <si>
    <t>your local hufflepuff 🍁</t>
  </si>
  <si>
    <t>ItsDailyPuff</t>
  </si>
  <si>
    <t>don't trust people who don't value hufflepuff 💛 stan Beatrice Pirate 💫 photographer 📸 nonbinary &amp; ace • any pronouns are fine thanks 🏳️‍🌈</t>
  </si>
  <si>
    <t>2016-01-28 13:12:48</t>
  </si>
  <si>
    <t>2018-10-27 06:18:49</t>
  </si>
  <si>
    <t>Rodel Austria</t>
  </si>
  <si>
    <t>Xiawyo</t>
  </si>
  <si>
    <t>Church Dungeon</t>
  </si>
  <si>
    <t>life sucks</t>
  </si>
  <si>
    <t>2011-03-13 08:18:18</t>
  </si>
  <si>
    <t>2018-10-27 06:18:50</t>
  </si>
  <si>
    <t>2018-10-27 06:18:53</t>
  </si>
  <si>
    <t>BlackcardTC</t>
  </si>
  <si>
    <t>2011-07-08 21:58:20</t>
  </si>
  <si>
    <t>2018-10-27 06:18:58</t>
  </si>
  <si>
    <t>Technology. Diamond LoL Player. SN: Fred (LAN Server) 🇲🇽🇻🇪</t>
  </si>
  <si>
    <t>2018-10-27 06:19:02</t>
  </si>
  <si>
    <t>I’m rooting for #C9WIN! Support your team at #worlds2018 with @predatorgaming &amp;amp; stand a chance to win LOL skins.… https://t.co/Rc98o5ELjU</t>
  </si>
  <si>
    <t>Samuel Lorenz</t>
  </si>
  <si>
    <t>Whut433</t>
  </si>
  <si>
    <t>sometimes you just feel the need to go home</t>
  </si>
  <si>
    <t>2013-10-15 07:08:57</t>
  </si>
  <si>
    <t>2018-10-27 06:19:07</t>
  </si>
  <si>
    <t>nyume</t>
  </si>
  <si>
    <t>iibrxY21</t>
  </si>
  <si>
    <t xml:space="preserve"> nctworld caratland ju-ne pcy</t>
  </si>
  <si>
    <t>me and the rhythm</t>
  </si>
  <si>
    <t>2013-10-19 05:22:17</t>
  </si>
  <si>
    <t>2018-10-27 06:19:11</t>
  </si>
  <si>
    <t>2018-10-27 06:19:14</t>
  </si>
  <si>
    <t>2018-10-27 06:19:16</t>
  </si>
  <si>
    <t>มุ้งมิ้งๆ~</t>
  </si>
  <si>
    <t>สวต.🐍 โอชิพี่มิ้นs16🐰 แง่งงงงงงงง ทั้งสุขทุกข์และว่างเปล่าในช่วงเดียวกัน</t>
  </si>
  <si>
    <t>2018-10-27 06:19:25</t>
  </si>
  <si>
    <t>hypppppped</t>
  </si>
  <si>
    <t>2018-10-27 06:19:26</t>
  </si>
  <si>
    <t>2018-10-27 06:19:27</t>
  </si>
  <si>
    <t>2018-10-27 06:19:34</t>
  </si>
  <si>
    <t>2018-10-27 06:19:38</t>
  </si>
  <si>
    <t>2018-10-27 06:19:39</t>
  </si>
  <si>
    <t>RISEEE G2!!!!</t>
  </si>
  <si>
    <t>2018-10-27 06:19:40</t>
  </si>
  <si>
    <t>2018-10-27 06:19:42</t>
  </si>
  <si>
    <t>@urst_fake Ist doch auch mal schön. Ich mache, bis auf Bouldern heute, auch couchwochenende. #Worlds2018 #G2WIN #FNCWIN</t>
  </si>
  <si>
    <t>Steffi Grandl</t>
  </si>
  <si>
    <t>FawksTier</t>
  </si>
  <si>
    <t>2014-09-27 19:05:05</t>
  </si>
  <si>
    <t>2018-10-27 06:19:48</t>
  </si>
  <si>
    <t>2018-10-27 06:19:54</t>
  </si>
  <si>
    <t>2018-10-27 06:19:57</t>
  </si>
  <si>
    <t>2018-10-27 06:20:00</t>
  </si>
  <si>
    <t>Lord grant me in-flight wifi so I can watch @G2esports crush it in their #Worlds2018 semifinal</t>
  </si>
  <si>
    <t>2018-10-27 06:20:14</t>
  </si>
  <si>
    <t>2018-10-27 06:20:15</t>
  </si>
  <si>
    <t>Ustedes en nuestra encuesta, ustedes opinaron que @G2esports avanza a la final del #Worlds2018 
#esports #SOMOSLAN</t>
  </si>
  <si>
    <t>2018-10-27 06:20:19</t>
  </si>
  <si>
    <t>let's goOOOOOOOOOO #C9WIN #worlds2018</t>
  </si>
  <si>
    <t>2018-10-27 06:20:21</t>
  </si>
  <si>
    <t>@Lana If weird baseball continues will you now like Mascots... more specifically the one below? #Worlds2018 https://t.co/pzSzPZ41KM</t>
  </si>
  <si>
    <t>robert mahoney</t>
  </si>
  <si>
    <t>bobmahoney866</t>
  </si>
  <si>
    <t>Richfield</t>
  </si>
  <si>
    <t>I'm that guy, from that thing</t>
  </si>
  <si>
    <t>2009-03-27 17:15:44</t>
  </si>
  <si>
    <t>2018-10-27 06:20:23</t>
  </si>
  <si>
    <t>2018-10-27 06:20:28</t>
  </si>
  <si>
    <t>2018-10-27 06:20:35</t>
  </si>
  <si>
    <t>2018-10-27 06:20:44</t>
  </si>
  <si>
    <t>I love!!</t>
  </si>
  <si>
    <t>2018-10-27 06:20:50</t>
  </si>
  <si>
    <t>IG gonna go 3-1 today. C9 3-2 tomorrow. 
C9 wins 3-1 and the title comes home. 
#Worlds2018</t>
  </si>
  <si>
    <t>DizzleRules</t>
  </si>
  <si>
    <t>Johnny8ers</t>
  </si>
  <si>
    <t>The Norm</t>
  </si>
  <si>
    <t>I wear a tinfoil hat.</t>
  </si>
  <si>
    <t>2011-01-31 00:38:30</t>
  </si>
  <si>
    <t>2018-10-27 06:20:57</t>
  </si>
  <si>
    <t>When's last call for bars in #Boston? #ClosingTime #WorldSeries18 #WorldSeries #Worlds2018 #WorldSeries2018</t>
  </si>
  <si>
    <t>Roy Haber</t>
  </si>
  <si>
    <t>royhaber</t>
  </si>
  <si>
    <t>Your mom's house</t>
  </si>
  <si>
    <t>Batting above 500 from the ballpark of common sense</t>
  </si>
  <si>
    <t>2009-06-15 22:04:44</t>
  </si>
  <si>
    <t>closingtime</t>
  </si>
  <si>
    <t>2018-10-27 06:20:59</t>
  </si>
  <si>
    <t>2018-10-27 06:21:01</t>
  </si>
  <si>
    <t>2018-10-27 06:21:05</t>
  </si>
  <si>
    <t>2018-10-27 06:21:06</t>
  </si>
  <si>
    <t>2018-10-27 06:21:10</t>
  </si>
  <si>
    <t>2018-10-27 06:21:13</t>
  </si>
  <si>
    <t>2018-10-27 06:21:14</t>
  </si>
  <si>
    <t>David Fermin (Deyo)</t>
  </si>
  <si>
    <t>drejercicio</t>
  </si>
  <si>
    <t>#Futbol #ProyectoBlueRoom #Deportes #Medicina #Educación #Rehabilitación #Readaptación #BlockChain #Stars #TurtleNode #Versus #FortuneX #Wagerr #HellenicNode</t>
  </si>
  <si>
    <t>2011-11-10 04:30:08</t>
  </si>
  <si>
    <t>2018-10-27 06:21:18</t>
  </si>
  <si>
    <t>I’m rooting for #FNCWIN! Support your team at #worlds2018 with @predatorgaming &amp;amp; stand a chance to win LOL skins.… https://t.co/ie9lS7iJHL</t>
  </si>
  <si>
    <t>memememe // Per aspera ad astra // 
逝去</t>
  </si>
  <si>
    <t>2018-10-27 06:21:19</t>
  </si>
  <si>
    <t>Yo como pendejo pensando que la semi empezaba a la 1🙄 #Worlds2018</t>
  </si>
  <si>
    <t>2018-10-27 06:21:24</t>
  </si>
  <si>
    <t>2018-10-27 06:21:25</t>
  </si>
  <si>
    <t>2018-10-27 06:21:31</t>
  </si>
  <si>
    <t>I'm waking up every 30 mins..... This is pointless.... Can it start now? #worlds2018</t>
  </si>
  <si>
    <t>2018-10-27 06:21:47</t>
  </si>
  <si>
    <t>I’m rooting for #FNCWIN! Support your team at #worlds2018 with @predatorgaming &amp;amp; stand a chance to win LOL skins.… https://t.co/jPZ2JNcbaH</t>
  </si>
  <si>
    <t>Kenneth Ramos</t>
  </si>
  <si>
    <t>paul_rms13</t>
  </si>
  <si>
    <t>2018-03-28 14:09:22</t>
  </si>
  <si>
    <t>2018-10-27 06:21:51</t>
  </si>
  <si>
    <t>alocer</t>
  </si>
  <si>
    <t>zilovan</t>
  </si>
  <si>
    <t>خودمم نمی دونم</t>
  </si>
  <si>
    <t>2013-08-04 07:57:26</t>
  </si>
  <si>
    <t>2018-10-27 06:21:54</t>
  </si>
  <si>
    <t>VEM #Worlds2018 !!!</t>
  </si>
  <si>
    <t>2018-10-27 06:21:59</t>
  </si>
  <si>
    <t>I’m rooting for #C9WIN! Support your team at #worlds2018 with @predatorgaming &amp;amp; stand a chance to win LOL skins.… https://t.co/Vx8ecc3jha</t>
  </si>
  <si>
    <t>Danielll</t>
  </si>
  <si>
    <t>Danielnubb</t>
  </si>
  <si>
    <t>2018-10-15 14:07:14</t>
  </si>
  <si>
    <t>2018-10-27 06:22:14</t>
  </si>
  <si>
    <t>2018-10-27 06:22:15</t>
  </si>
  <si>
    <t>2018-10-27 06:22:27</t>
  </si>
  <si>
    <t>I'll be at work til 4pm, so I'll be missing today's semifinals. Nevertheless: @G2esports take my energy!
#Worlds2018</t>
  </si>
  <si>
    <t>2018-10-27 06:22:28</t>
  </si>
  <si>
    <t>2018-10-27 06:22:29</t>
  </si>
  <si>
    <t>waz</t>
  </si>
  <si>
    <t>Waz754</t>
  </si>
  <si>
    <t xml:space="preserve"> BBTAG</t>
  </si>
  <si>
    <t>君はヒーローになれる</t>
  </si>
  <si>
    <t>2013-01-13 07:06:20</t>
  </si>
  <si>
    <t>2018-10-27 06:22:33</t>
  </si>
  <si>
    <t>I’m rooting for #C9WIN! Support your team at #worlds2018 with @predatorgaming &amp;amp; stand a chance to win LOL skins.… https://t.co/oKhh1SiOak</t>
  </si>
  <si>
    <t>Olex Icey❄</t>
  </si>
  <si>
    <t>IceyFlux</t>
  </si>
  <si>
    <t>Twitch: https://www.twitch.tv/olex_icey
Youtube: https://www.youtube.com/channel/UCZzsE7_N0aWCXViWa5Ar3-w/featured?view_as=subscriber</t>
  </si>
  <si>
    <t>2017-08-28 23:18:52</t>
  </si>
  <si>
    <t>2018-10-27 06:22:35</t>
  </si>
  <si>
    <t>2018-10-27 06:22:40</t>
  </si>
  <si>
    <t>Mira 🌻</t>
  </si>
  <si>
    <t>Ksgid</t>
  </si>
  <si>
    <t>Seorang bucin👍</t>
  </si>
  <si>
    <t>2017-12-22 04:29:40</t>
  </si>
  <si>
    <t>2018-10-27 06:22:51</t>
  </si>
  <si>
    <t>2018-10-27 06:23:00</t>
  </si>
  <si>
    <t>I’m rooting for #FNCWIN! Support your team at #worlds2018 with @predatorgaming &amp;amp; stand a chance to win LOL skins.… https://t.co/3gsIHaIQek</t>
  </si>
  <si>
    <t>lórd</t>
  </si>
  <si>
    <t>ptrckmntvrd</t>
  </si>
  <si>
    <t>San Mateo</t>
  </si>
  <si>
    <t>suicidal</t>
  </si>
  <si>
    <t>2018-03-31 18:11:01</t>
  </si>
  <si>
    <t>2018-10-27 06:23:20</t>
  </si>
  <si>
    <t>ごりお619</t>
  </si>
  <si>
    <t>gorio619</t>
  </si>
  <si>
    <t>やってないから出ないんだよなぁ</t>
  </si>
  <si>
    <t>2013-09-23 08:36:52</t>
  </si>
  <si>
    <t>2018-10-27 06:23:25</t>
  </si>
  <si>
    <t>I’m rooting for #FNCWIN! Support your team at #worlds2018 with @predatorgaming &amp;amp; stand a chance to win LOL skins.… https://t.co/577bJPrbBT</t>
  </si>
  <si>
    <t>Yoshird</t>
  </si>
  <si>
    <t>Yosheurd</t>
  </si>
  <si>
    <t>2016-05-31 22:41:04</t>
  </si>
  <si>
    <t>2018-10-27 06:23:28</t>
  </si>
  <si>
    <t>RT @gstv1lol: Nos aproximando da primeira semifinal do #worlds2018 ! G2 contra IG começa às 4:50! Acompanhem pelo https://t.co/LGIcWY3C11</t>
  </si>
  <si>
    <t>2018-10-27 06:23:29</t>
  </si>
  <si>
    <t>I’m rooting for #C9WIN! Support your team at #worlds2018 with @predatorgaming &amp;amp; stand a chance to win LOL skins.… https://t.co/azfcL9sWdH</t>
  </si>
  <si>
    <t>2018-10-27 06:23:31</t>
  </si>
  <si>
    <t>Good luck today G2 ! Give it your all! We’re all so proud of you!</t>
  </si>
  <si>
    <t>Maurici🎃</t>
  </si>
  <si>
    <t>LAFC • Ravens • Chivas • Liverpool • Thunder • Sharks ; also League 🤙🏼</t>
  </si>
  <si>
    <t>2018-10-27 06:23:33</t>
  </si>
  <si>
    <t>2018-10-27 06:23:39</t>
  </si>
  <si>
    <t>2018-10-27 06:23:43</t>
  </si>
  <si>
    <t>2018-10-27 06:23:47</t>
  </si>
  <si>
    <t>2018-10-27 06:23:54</t>
  </si>
  <si>
    <t>Fastest purchase I have ever made</t>
  </si>
  <si>
    <t>Matthew Gonzalez @ Twitchcon</t>
  </si>
  <si>
    <t>2018-10-27 06:23:56</t>
  </si>
  <si>
    <t>Jogo que achei que ia ser 3x0 fácil foi um 3x2 com o time que eu não esperava ganhando, hoje eu acho que vai ser 3x… https://t.co/I8EU4aPL5s</t>
  </si>
  <si>
    <t>Rapphhyy</t>
  </si>
  <si>
    <t>tuazonrphrph</t>
  </si>
  <si>
    <t>The past is just a story we tell ourselves</t>
  </si>
  <si>
    <t>2018-09-09 05:50:24</t>
  </si>
  <si>
    <t>2018-10-27 06:24:00</t>
  </si>
  <si>
    <t>2018-10-27 06:24:02</t>
  </si>
  <si>
    <t>2018-10-27 06:24:04</t>
  </si>
  <si>
    <t>Ready!</t>
  </si>
  <si>
    <t>2018-10-27 06:24:09</t>
  </si>
  <si>
    <t>2018-10-27 06:24:14</t>
  </si>
  <si>
    <t>2018-10-27 06:24:24</t>
  </si>
  <si>
    <t>2018-10-27 06:24:32</t>
  </si>
  <si>
    <t>2018-10-27 06:24:34</t>
  </si>
  <si>
    <t>I’m rooting for #G2WIN ! Support your team at #worlds2018 with @predatorgaming &amp;amp; stand a chance to win LOL skins.… https://t.co/qu9qrYoENp</t>
  </si>
  <si>
    <t>2018-10-27 06:24:45</t>
  </si>
  <si>
    <t>2018-10-27 06:24:49</t>
  </si>
  <si>
    <t>I’m rooting for #C9WIN! Support your team at #worlds2018 with @predatorgaming &amp;amp; stand a chance to win LOL skins.… https://t.co/JwR0jp0Psz</t>
  </si>
  <si>
    <t>Nelooow</t>
  </si>
  <si>
    <t>nothing to see here</t>
  </si>
  <si>
    <t>2018-05-18 12:30:36</t>
  </si>
  <si>
    <t>2018-10-27 06:25:00</t>
  </si>
  <si>
    <t>Omg what</t>
  </si>
  <si>
    <t>spoooooopyChu // Danika</t>
  </si>
  <si>
    <t>2018-10-27 06:25:04</t>
  </si>
  <si>
    <t>2018-10-27 06:25:09</t>
  </si>
  <si>
    <t>2018-10-27 06:25:14</t>
  </si>
  <si>
    <t>I’m rooting for #C9WIN! Support your team at #worlds2018 with @predatorgaming &amp;amp; stand a chance to win LOL skins.… https://t.co/yBneL79AFY</t>
  </si>
  <si>
    <t>sigFREDD</t>
  </si>
  <si>
    <t>lil_predo</t>
  </si>
  <si>
    <t>ríana</t>
  </si>
  <si>
    <t>2015-09-08 12:47:19</t>
  </si>
  <si>
    <t>2018-10-27 06:25:23</t>
  </si>
  <si>
    <t>I’m rooting for #C9WIN! Support your team at #worlds2018 with @predatorgaming &amp;amp; stand a chance to win LOL skins.… https://t.co/E4hE8Z7nh3</t>
  </si>
  <si>
    <t>leeds</t>
  </si>
  <si>
    <t>johnemmanuelr</t>
  </si>
  <si>
    <t>jypetwice</t>
  </si>
  <si>
    <t>i'm on my side | BS ChE | 18 | Once</t>
  </si>
  <si>
    <t>2018-09-13 13:56:25</t>
  </si>
  <si>
    <t>2018-10-27 06:25:24</t>
  </si>
  <si>
    <t>2018-10-27 06:25:27</t>
  </si>
  <si>
    <t>Wala na.</t>
  </si>
  <si>
    <t>Prøpeta💯 • LME😈</t>
  </si>
  <si>
    <t>2018-10-27 06:25:34</t>
  </si>
  <si>
    <t>Allam izliyemiyorum ama tarafımızı biliyosun❤️</t>
  </si>
  <si>
    <t>UÜ  FT</t>
  </si>
  <si>
    <t>2018-10-27 06:25:39</t>
  </si>
  <si>
    <t>2018-10-27 06:25:41</t>
  </si>
  <si>
    <t>2018-10-27 06:25:42</t>
  </si>
  <si>
    <t>MY BODY IS RADY #G2WIN #Worlds2018</t>
  </si>
  <si>
    <t>Jesus Diaz Davila</t>
  </si>
  <si>
    <t>16Jesus123</t>
  </si>
  <si>
    <t>2013-10-07 02:23:47</t>
  </si>
  <si>
    <t>2018-10-27 06:25:44</t>
  </si>
  <si>
    <t>Chày</t>
  </si>
  <si>
    <t>buffedbyshiina</t>
  </si>
  <si>
    <t>تستمر دورة الحياة والموت. سوف نعيش ، سيموتون</t>
  </si>
  <si>
    <t>2010-09-18 09:39:02</t>
  </si>
  <si>
    <t>2018-10-27 06:25:45</t>
  </si>
  <si>
    <t>I’m rooting for #C9WIN! Support your team at #worlds2018 with @predatorgaming &amp;amp; stand a chance to win LOL skins.… https://t.co/33jIq9TkxY</t>
  </si>
  <si>
    <t>2018-10-27 06:25:49</t>
  </si>
  <si>
    <t>2018-10-27 06:25:56</t>
  </si>
  <si>
    <t>Its the weekend, sorry frens but a influx of tweets and retweets all about #Worlds2018 is coming your wayyy</t>
  </si>
  <si>
    <t>2018-10-27 06:25:58</t>
  </si>
  <si>
    <t>2018-10-27 06:26:07</t>
  </si>
  <si>
    <t>2018-10-27 06:26:08</t>
  </si>
  <si>
    <t>Omw home. So ready to watch semis #Worlds2018</t>
  </si>
  <si>
    <t>2018-10-27 06:26:12</t>
  </si>
  <si>
    <t>2018-10-27 06:26:13</t>
  </si>
  <si>
    <t>2018-10-27 06:26:16</t>
  </si>
  <si>
    <t>2018-10-27 06:26:18</t>
  </si>
  <si>
    <t>2018-10-27 06:26:19</t>
  </si>
  <si>
    <t>連続三振！！！！
ナイスピッチマエケン！
#Worlds2018</t>
  </si>
  <si>
    <t>mafsaN8</t>
  </si>
  <si>
    <t>ks57 今までのアカウント@1_vrbb71から移行これが本垢</t>
  </si>
  <si>
    <t>2018-09-24 11:12:56</t>
  </si>
  <si>
    <t>#Worlds2018 Let's GO #C9</t>
  </si>
  <si>
    <t>Anthony (/^▽^)/</t>
  </si>
  <si>
    <t>KickcrashFTW</t>
  </si>
  <si>
    <t>IN A WORLD</t>
  </si>
  <si>
    <t>Everything you need to know is right here.</t>
  </si>
  <si>
    <t>2011-05-01 15:06:06</t>
  </si>
  <si>
    <t>2018-10-27 06:26:21</t>
  </si>
  <si>
    <t>2018-10-27 06:26:28</t>
  </si>
  <si>
    <t>Max Musil</t>
  </si>
  <si>
    <t>MaxMusil</t>
  </si>
  <si>
    <t>Blökt nicht mit den Mainstream-Schafen.
Retweeten wirkt meist mehr als Liken. 
Beides freut mich natürlich am meisten …</t>
  </si>
  <si>
    <t>2011-09-29 18:55:54</t>
  </si>
  <si>
    <t>2018-10-27 06:26:32</t>
  </si>
  <si>
    <t>I’m rooting for #G2WIN ! Support your team at #worlds2018 with @predatorgaming &amp;amp; stand a chance to win LOL skins.… https://t.co/oKHhWWiHHl</t>
  </si>
  <si>
    <t>2018-10-27 06:26:36</t>
  </si>
  <si>
    <t>2018-10-27 06:26:42</t>
  </si>
  <si>
    <t>__Madda</t>
  </si>
  <si>
    <t>2016-05-18 15:43:35</t>
  </si>
  <si>
    <t>2018-10-27 06:26:44</t>
  </si>
  <si>
    <t>2018-10-27 06:26:51</t>
  </si>
  <si>
    <t>🗑️</t>
  </si>
  <si>
    <t>2018-10-27 06:26:56</t>
  </si>
  <si>
    <t>2018-10-27 06:26:57</t>
  </si>
  <si>
    <t>@Deficiolol I prefer the math approach to this one:
How many Gamers are there on G2? 2 of them. How many matches d… https://t.co/6yYbwwdPrZ</t>
  </si>
  <si>
    <t>2018-10-27 06:26:59</t>
  </si>
  <si>
    <t>2018-10-27 06:27:05</t>
  </si>
  <si>
    <t>2018-10-27 06:27:08</t>
  </si>
  <si>
    <t>Frig, I lost track of time watching anime. Let's do some #DragaliaLost post-reset streaming while we wait for… https://t.co/1LIVQlaGxD</t>
  </si>
  <si>
    <t>2018-10-27 06:27:09</t>
  </si>
  <si>
    <t>2018-10-27 06:27:18</t>
  </si>
  <si>
    <t>🏆 Worlds 2018'de sona yaklaşıyoruz! Yarı final serisinin ilk maçında G2 Esports ve Invictus Gaming karşılaşacak!… https://t.co/pv8tksehsO</t>
  </si>
  <si>
    <t>2018-10-27 06:27:20</t>
  </si>
  <si>
    <t>gnanlnuey</t>
  </si>
  <si>
    <t>iKONIC since october 4, 2018 ♡</t>
  </si>
  <si>
    <t>2018-10-27 06:27:22</t>
  </si>
  <si>
    <t>2018-10-27 06:27:33</t>
  </si>
  <si>
    <t>big Kaspa</t>
  </si>
  <si>
    <t>KaspaCS</t>
  </si>
  <si>
    <t>2016-05-01 11:04:42</t>
  </si>
  <si>
    <t>2018-10-27 06:27:40</t>
  </si>
  <si>
    <t>#worlds2018 ro4 Gwang-ju https://t.co/jJDDvaWgty</t>
  </si>
  <si>
    <t>2018-10-27 06:27:46</t>
  </si>
  <si>
    <t>2018-10-27 06:27:48</t>
  </si>
  <si>
    <t>2018-10-27 06:27:53</t>
  </si>
  <si>
    <t>jayR</t>
  </si>
  <si>
    <t>jayRGFX</t>
  </si>
  <si>
    <t>2014-05-02 12:19:35</t>
  </si>
  <si>
    <t>2018-10-27 06:27:54</t>
  </si>
  <si>
    <t>2018-10-27 06:27:55</t>
  </si>
  <si>
    <t>2018-10-27 06:27:57</t>
  </si>
  <si>
    <t>I’m rooting for #FNCWIN! Support your team at #worlds2018 with @predatorgaming &amp;amp; stand a chance to win LOL skins.… https://t.co/DNAMvVEFxy</t>
  </si>
  <si>
    <t>Jxxzly</t>
  </si>
  <si>
    <t>vineking2000</t>
  </si>
  <si>
    <t>10/10/18 London Bts concert 💜Love Yourself</t>
  </si>
  <si>
    <t>2012-10-25 12:23:52</t>
  </si>
  <si>
    <t>2018-10-27 06:28:03</t>
  </si>
  <si>
    <t>2018-10-27 06:28:16</t>
  </si>
  <si>
    <t>I’m officially on life support!
#Worlds2018 #DODAMAGE</t>
  </si>
  <si>
    <t>Todd Packer</t>
  </si>
  <si>
    <t>aj52752106</t>
  </si>
  <si>
    <t>Littlesportslover123</t>
  </si>
  <si>
    <t>2018-07-28 00:03:41</t>
  </si>
  <si>
    <t>2018-10-27 06:28:26</t>
  </si>
  <si>
    <t>Just a few hours left to start #worlds2018 semi-finals 😊</t>
  </si>
  <si>
    <t>2018-10-27 06:28:29</t>
  </si>
  <si>
    <t>Anne 🦊</t>
  </si>
  <si>
    <t>fraufoxx</t>
  </si>
  <si>
    <t>💋🎭 media economist • actress • writer • animal lover  🏇💃🏼
~if you can imagine it - you can be it~ 🧚🏼‍♀️</t>
  </si>
  <si>
    <t>2016-06-17 23:52:40</t>
  </si>
  <si>
    <t>2018-10-27 06:28:35</t>
  </si>
  <si>
    <t>GiveMeFeed</t>
  </si>
  <si>
    <t>23 Yo | Adobe After Effect editor | Plat Jungler.</t>
  </si>
  <si>
    <t>2014-03-22 11:05:21</t>
  </si>
  <si>
    <t>2018-10-27 06:28:38</t>
  </si>
  <si>
    <t>2018-10-27 06:28:49</t>
  </si>
  <si>
    <t>2018-10-27 06:28:52</t>
  </si>
  <si>
    <t>We go to the bottom of the 15th. @Dodgers #Worlds2018 https://t.co/KwJYsctrQa</t>
  </si>
  <si>
    <t>marshall boone</t>
  </si>
  <si>
    <t>marshallboone</t>
  </si>
  <si>
    <t>NoHo, Ca. (By way of Austin)</t>
  </si>
  <si>
    <t>part time producer, full time dirt-bike. #WOKE</t>
  </si>
  <si>
    <t>2008-06-16 04:56:08</t>
  </si>
  <si>
    <t>2018-10-27 06:28:54</t>
  </si>
  <si>
    <t>2018-10-27 06:28:58</t>
  </si>
  <si>
    <t>紫藤めるガチ恋勢 @PuriparaOjisan</t>
  </si>
  <si>
    <t>2018-10-27 06:29:00</t>
  </si>
  <si>
    <t>Siz finali Avrupa takımı mı, Çin takımı mı çıkacak? Neden? 🤔🤔🤔
#Worlds2018 #IGWIN #G2WIN</t>
  </si>
  <si>
    <t>2018-10-27 06:29:02</t>
  </si>
  <si>
    <t>2018-10-27 06:29:04</t>
  </si>
  <si>
    <t>2018-10-27 06:29:06</t>
  </si>
  <si>
    <t>I’m rooting for #FNCWIN! Support your team at #worlds2018 with @predatorgaming &amp;amp; stand a chance to win LOL skins.… https://t.co/FzWc1ysybP</t>
  </si>
  <si>
    <t>Clydeabulencia</t>
  </si>
  <si>
    <t>clydeshee</t>
  </si>
  <si>
    <t>2018-03-22 12:23:10</t>
  </si>
  <si>
    <t>2018-10-27 06:29:09</t>
  </si>
  <si>
    <t>2018-10-27 06:29:23</t>
  </si>
  <si>
    <t>2018-10-27 06:29:31</t>
  </si>
  <si>
    <t>2018-10-27 06:29:36</t>
  </si>
  <si>
    <t>louistongson</t>
  </si>
  <si>
    <t>2015-02-19 13:18:19</t>
  </si>
  <si>
    <t>2018-10-27 06:29:49</t>
  </si>
  <si>
    <t>2018-10-27 06:29:51</t>
  </si>
  <si>
    <t>Makuraudo Kurono</t>
  </si>
  <si>
    <t>DR0p_Chrono</t>
  </si>
  <si>
    <t>2018-04-19 12:11:25</t>
  </si>
  <si>
    <t>2018-10-27 06:29:55</t>
  </si>
  <si>
    <t>Watching the #Worlds2018 
Wife: you coming to bed?
Me: https://t.co/FtSMiUxiRW</t>
  </si>
  <si>
    <t>Lost and...</t>
  </si>
  <si>
    <t>BeLikeCaseyG</t>
  </si>
  <si>
    <t>The Milky Way</t>
  </si>
  <si>
    <t>Musician. Rapper. Dad. Overly opinionated. Married out of my league. Adulting poorly. @hiphoptenants</t>
  </si>
  <si>
    <t>2012-01-11 22:30:53</t>
  </si>
  <si>
    <t>2018-10-27 06:29:56</t>
  </si>
  <si>
    <t>2018-10-27 06:29:59</t>
  </si>
  <si>
    <t>Might as well stay up to watch #Worlds2018 the way this baseball game is going. Please Sox #DoDamage #WorldSeries2018</t>
  </si>
  <si>
    <t>Jennifer Williams</t>
  </si>
  <si>
    <t>TaIiaa_</t>
  </si>
  <si>
    <t>Issaquah, WA</t>
  </si>
  <si>
    <t>Self-taught front-end developer  | Avid reader | esports watcher | Website Developer @HeroesHype</t>
  </si>
  <si>
    <t>2014-10-03 23:00:21</t>
  </si>
  <si>
    <t>2018-10-27 06:30:00</t>
  </si>
  <si>
    <t>¡Sigamos viendo historia en #Worlds2018! Las Semifinales se van a poner buenas sin los coreanos 😅
@G2esports vs… https://t.co/ZU2AvkgDyK</t>
  </si>
  <si>
    <t>DIARIO RÉCORD</t>
  </si>
  <si>
    <t>record_mexico</t>
  </si>
  <si>
    <t>Bienvenido a la cuenta del Diario RÉCORD. Informar es nuestro deporte desde 2002.</t>
  </si>
  <si>
    <t>2009-03-31 22:53:58</t>
  </si>
  <si>
    <t>2018-10-27 06:30:03</t>
  </si>
  <si>
    <t>2018-10-27 06:30:09</t>
  </si>
  <si>
    <t>They’re holding Larry King up like Weekend at Bernie’s #Worlds2018 #Dodgers #redsox</t>
  </si>
  <si>
    <t>LeftCoast</t>
  </si>
  <si>
    <t>rickytickytambo</t>
  </si>
  <si>
    <t>Lost Angeles</t>
  </si>
  <si>
    <t>2009-07-02 22:27:00</t>
  </si>
  <si>
    <t>2018-10-27 06:30:10</t>
  </si>
  <si>
    <t>One and a half more hours. We'll start the hype up slow and then steamroll into game time. #hype #g2win #worlds2018</t>
  </si>
  <si>
    <t>2018-10-27 06:30:11</t>
  </si>
  <si>
    <t>2018-10-27 06:30:13</t>
  </si>
  <si>
    <t>2018-10-27 06:30:21</t>
  </si>
  <si>
    <t>I’m rooting for #FNCWIN! Support your team at #worlds2018 with @predatorgaming &amp;amp; stand a chance to win LOL skins.… https://t.co/Rr5mGGV5Hc</t>
  </si>
  <si>
    <t>MONOISHERE</t>
  </si>
  <si>
    <t>ArmyxGidle</t>
  </si>
  <si>
    <t>Unbiased Ot7 BTS ARMY 💜| G-idle OT6 💛Lets be active mutuals and support each other💪🏻|THIS GIRL I SWEAR I CANT 😭I purple u @chimchimmie1995 my number one 💜</t>
  </si>
  <si>
    <t>2018-08-05 15:01:32</t>
  </si>
  <si>
    <t>2018-10-27 06:30:24</t>
  </si>
  <si>
    <t>I’m rooting for #G2WIN ! Support your team at #worlds2018 with @predatorgaming &amp;amp; stand a chance to win LOL skins.… https://t.co/6Vvp6T0H5U</t>
  </si>
  <si>
    <t>Jeggles</t>
  </si>
  <si>
    <t>Jeggles_</t>
  </si>
  <si>
    <t>People keep saying “go big or go home” as if going home doesn’t sound like the best idea ever? F**k yeah i wanna go home, and i’m gonna nap</t>
  </si>
  <si>
    <t>2011-04-18 15:30:29</t>
  </si>
  <si>
    <t>2018-10-27 06:30:34</t>
  </si>
  <si>
    <t>2018-10-27 06:30:39</t>
  </si>
  <si>
    <t>@BarstoolBigCat @PFTCommenter</t>
  </si>
  <si>
    <t>2018-10-27 06:30:40</t>
  </si>
  <si>
    <t>RT @MedicCasts: Rise and shine! 
Can you smell the EUphoria in the air?#Worlds2018</t>
  </si>
  <si>
    <t>2018-10-27 06:30:49</t>
  </si>
  <si>
    <t>Chris Wong</t>
  </si>
  <si>
    <t>VaeiouGames</t>
  </si>
  <si>
    <t>CCG and variety games streamer. Weekdays 10AM - 3PM</t>
  </si>
  <si>
    <t>2016-07-08 16:31:18</t>
  </si>
  <si>
    <t>2018-10-27 06:30:55</t>
  </si>
  <si>
    <t>2018-10-27 06:30:56</t>
  </si>
  <si>
    <t>RT @record_mexico: ¡Sigamos viendo historia en #Worlds2018! Las Semifinales se van a poner buenas sin los coreanos 😅
@G2esports vs @invgam…</t>
  </si>
  <si>
    <t>2018-10-27 06:31:02</t>
  </si>
  <si>
    <t>2018-10-27 06:31:03</t>
  </si>
  <si>
    <t>2018-10-27 06:31:04</t>
  </si>
  <si>
    <t>can't decide :--(((</t>
  </si>
  <si>
    <t>2018-10-27 06:31:06</t>
  </si>
  <si>
    <t>how to make this kind of art...</t>
  </si>
  <si>
    <t>2018-10-27 06:31:09</t>
  </si>
  <si>
    <t>Antony Vu</t>
  </si>
  <si>
    <t>_Amiss_</t>
  </si>
  <si>
    <t>20 | UTS 📚| Gamer 🎮 | Dont @ me, @peachyypockky will fight you 🥊</t>
  </si>
  <si>
    <t>2013-02-11 10:31:06</t>
  </si>
  <si>
    <t>2018-10-27 06:31:13</t>
  </si>
  <si>
    <t>2018-10-27 06:31:15</t>
  </si>
  <si>
    <t>2018-10-27 06:31:25</t>
  </si>
  <si>
    <t>2018-10-27 06:31:39</t>
  </si>
  <si>
    <t>2018-10-27 06:31:42</t>
  </si>
  <si>
    <t>POGGERS IT'S STARTING #Worlds2018</t>
  </si>
  <si>
    <t>2018-10-27 06:31:45</t>
  </si>
  <si>
    <t>Guerwija</t>
  </si>
  <si>
    <t>2018-10-27 06:31:47</t>
  </si>
  <si>
    <t>あ、本日のWCSはG2押しです。押しっていうかIGがあんまり好きになれないだけですが。
#Worlds2018 #g2win</t>
  </si>
  <si>
    <t>2018-10-27 06:31:53</t>
  </si>
  <si>
    <t>I’m rooting for #C9WIN! Support your team at #worlds2018 with @predatorgaming &amp;amp; stand a chance to win LOL skins.… https://t.co/LsPbuRzwts</t>
  </si>
  <si>
    <t>Ryan_kuys</t>
  </si>
  <si>
    <t>marikina city</t>
  </si>
  <si>
    <t>Basketball player🏀 Joker 🎭 BULLY! 🖕🏻🖕🏻🖕🏻</t>
  </si>
  <si>
    <t>2017-07-23 04:31:08</t>
  </si>
  <si>
    <t>2018-10-27 06:31:57</t>
  </si>
  <si>
    <t>I wish Gary, Keith &amp;amp; Rob we’re calling this game. What would Keith be like right now? #Worlds2018 #mets</t>
  </si>
  <si>
    <t>Daniel DioGuardi</t>
  </si>
  <si>
    <t>DanielDioGuardi</t>
  </si>
  <si>
    <t>just stop.</t>
  </si>
  <si>
    <t>2007-05-05 00:56:39</t>
  </si>
  <si>
    <t>mets</t>
  </si>
  <si>
    <t>2018-10-27 06:31:59</t>
  </si>
  <si>
    <t>Fusion LethaL</t>
  </si>
  <si>
    <t>TBGLethaL</t>
  </si>
  <si>
    <t>18. Captain of the @CallofDuty team for @FusionUprising. Twitch Affiliate👀</t>
  </si>
  <si>
    <t>2014-07-31 00:16:34</t>
  </si>
  <si>
    <t>2018-10-27 06:32:07</t>
  </si>
  <si>
    <t>ときくん</t>
  </si>
  <si>
    <t>tokikun77</t>
  </si>
  <si>
    <t>七咲好き</t>
  </si>
  <si>
    <t>2011-06-27 16:05:55</t>
  </si>
  <si>
    <t>2018-10-27 06:32:11</t>
  </si>
  <si>
    <t>2018-10-27 06:32:16</t>
  </si>
  <si>
    <t>I’m not saying this #Worlds2018 game has gone on for a while, but Lincoln threw out the first pitch.</t>
  </si>
  <si>
    <t>Eric Alper</t>
  </si>
  <si>
    <t>ThatEricAlper</t>
  </si>
  <si>
    <t>Freelance Music Publicist. SiriusXM Host. Billboard &amp; Paste Best on Twitter. I talk about Music News in the Media. Lifelong Musicaholic. Eric@ThatEricAlper.com</t>
  </si>
  <si>
    <t>2009-02-26 15:08:31</t>
  </si>
  <si>
    <t>放送席にファールボールwwww
#worlds2018</t>
  </si>
  <si>
    <t>2018-10-27 06:32:18</t>
  </si>
  <si>
    <t>2018-10-27 06:32:23</t>
  </si>
  <si>
    <t>I’m rooting for #FNCWIN! Support your team at #worlds2018 with @predatorgaming &amp;amp; stand a chance to win LOL skins.… https://t.co/4CWXoAe2Mt</t>
  </si>
  <si>
    <t>2018-10-27 06:32:25</t>
  </si>
  <si>
    <t>2018-10-27 06:32:26</t>
  </si>
  <si>
    <t>alguem me da esse presentao</t>
  </si>
  <si>
    <t>deft me decepcionou</t>
  </si>
  <si>
    <t>2018-10-27 06:32:29</t>
  </si>
  <si>
    <t>인생은 98%의 돈과 202%의 최애</t>
  </si>
  <si>
    <t>161718 JAG | 18 BtC | 18 GCB (LoL) | 1718 WNS | 1718 MVP | 18 M17 | 더 지니어스 | 크라임씬</t>
  </si>
  <si>
    <t>2018-10-27 06:32:39</t>
  </si>
  <si>
    <t>Esse mundial tá incrível pela dúvida, pois ninguém sabe quem vai ganhar e a possibilidade de os ocidentais saírem c… https://t.co/sMHGazl4SM</t>
  </si>
  <si>
    <t>2018-10-27 06:32:51</t>
  </si>
  <si>
    <t>2018-10-27 06:33:00</t>
  </si>
  <si>
    <t>I’m rooting for #C9WIN! Support your team at #worlds2018 with @predatorgaming &amp;amp; stand a chance to win LOL skins.… https://t.co/plvKEtf1Mt</t>
  </si>
  <si>
    <t>S̷ ̷i̷ ̷g̷ ̷n̷ ̷o̷</t>
  </si>
  <si>
    <t>MacryanBlank</t>
  </si>
  <si>
    <t>STEM | FIXED 🔧| Deadpool 🦄 | X-FORCE 🙅</t>
  </si>
  <si>
    <t>2013-11-21 15:16:34</t>
  </si>
  <si>
    <t>2018-10-27 06:33:04</t>
  </si>
  <si>
    <t>Fяοζеи Fαιι</t>
  </si>
  <si>
    <t>Helios_iG</t>
  </si>
  <si>
    <t>Eternal Abyss</t>
  </si>
  <si>
    <t>Kill Me | Co-owner of @_Convulsion (Go follow) | People like my dog more than me LuL | Sarcasm is my native language | Dms open if you're feeling lonely</t>
  </si>
  <si>
    <t>2016-09-26 19:56:41</t>
  </si>
  <si>
    <t>2018-10-27 06:33:10</t>
  </si>
  <si>
    <t>2018-10-27 06:33:12</t>
  </si>
  <si>
    <t>2018-10-27 06:33:14</t>
  </si>
  <si>
    <t>最強プレイヤーFakerに惹かれて見始めたWCSも今年が3回目！
残念ながらSKTは出場できなかったけど
自分のlol知識の積み重ねとこういう記事のおかげで今年もめっちゃ楽しめてる！
みんなのスーパープレーを期待してるぞ！… https://t.co/PvEGvjbwu2</t>
  </si>
  <si>
    <t>2018-10-27 06:33:24</t>
  </si>
  <si>
    <t>2018-10-27 06:33:31</t>
  </si>
  <si>
    <t>#Worlds2018 @Cloud9 https://t.co/OWJTdIkfCj</t>
  </si>
  <si>
    <t>KutzerFTW⚔️🛡️</t>
  </si>
  <si>
    <t>TheKutzer</t>
  </si>
  <si>
    <t>Pi Kappa Alpha * Wyoming Cowboys Film * Journalism Major at the University of Wyoming * Amateur YouTuber &amp; Cosplayer *</t>
  </si>
  <si>
    <t>2012-03-23 03:56:36</t>
  </si>
  <si>
    <t>2018-10-27 06:33:34</t>
  </si>
  <si>
    <t>I can’t wait to go to sleep right now, wake up, and catch the end of this baseball game. #Worlds2018</t>
  </si>
  <si>
    <t>Scott Grieco</t>
  </si>
  <si>
    <t>Grieco_Suave</t>
  </si>
  <si>
    <t>Pants. Or lack of therefore.</t>
  </si>
  <si>
    <t>2011-06-19 15:15:38</t>
  </si>
  <si>
    <t>2018-10-27 06:33:45</t>
  </si>
  <si>
    <t>ñīçølē(KIKIAM)</t>
  </si>
  <si>
    <t>FeraerNicole</t>
  </si>
  <si>
    <t>Indang, Calabarzon</t>
  </si>
  <si>
    <t>FØLLØW BÃÇK
(MĀŪĪ)</t>
  </si>
  <si>
    <t>2017-12-07 13:29:34</t>
  </si>
  <si>
    <t>2018-10-27 06:33:48</t>
  </si>
  <si>
    <t>¹³</t>
  </si>
  <si>
    <t>itsBOBBIH</t>
  </si>
  <si>
    <t>Soft. _(:3」∠)_</t>
  </si>
  <si>
    <t>2009-09-18 16:15:46</t>
  </si>
  <si>
    <t>2018-10-27 06:33:52</t>
  </si>
  <si>
    <t>Yo, Mookie Betts just got played. That ain’t a strike! ⚾️ 
#RedSox #WorldSeries #Worlds2018 #DoDamage #Boston #LA… https://t.co/GPLle9xUXe</t>
  </si>
  <si>
    <t>Jonathan Choe NBC10 Boston</t>
  </si>
  <si>
    <t>choenbcboston</t>
  </si>
  <si>
    <t>Beantown➡️Chi➡️Minny➡️Beantown</t>
  </si>
  <si>
    <t>Journalist @NBCBoston•@NECN•@COMatBU•@AAJA Brookline kid. Yankees suck crew. Fo’ life. 617-431-0327 jonathan.choe@nbcuni.com,http://www.instagram.com/choeshow</t>
  </si>
  <si>
    <t>2013-05-03 15:23:19</t>
  </si>
  <si>
    <t>2018-10-27 06:34:00</t>
  </si>
  <si>
    <t>Reveillée tôt, parfait pour voir une jolie demie finale !
Et reprendre une leçon de sport en direct
#Worlds2018</t>
  </si>
  <si>
    <t>Tsumaléfique</t>
  </si>
  <si>
    <t>Amie des animaux, des Pokémons et des jeux PC. Squatteuse régulière de @Dsinreims. Observe, Joue, écoute et apprend</t>
  </si>
  <si>
    <t>2018-10-27 06:34:09</t>
  </si>
  <si>
    <t>Can’t we just say that was fair enough? #Worlds2018 We kick at 12😢</t>
  </si>
  <si>
    <t>Kara Fisher</t>
  </si>
  <si>
    <t>aggiette30</t>
  </si>
  <si>
    <t>East Lansing, Mich.</t>
  </si>
  <si>
    <t>Zumba-loving Anglophile ... Loving wife ... Michigan State Spartan ... Enjoying the journey!</t>
  </si>
  <si>
    <t>2009-06-15 16:04:10</t>
  </si>
  <si>
    <t>2018-10-27 06:34:11</t>
  </si>
  <si>
    <t>#Worlds2018 is back! Don’t miss out on @G2esports vs @invgaming! 
📊https://t.co/lL1XqrkTZt
📺https://t.co/1v0vcqtf00 https://t.co/CZuiC0JVqt</t>
  </si>
  <si>
    <t>Logan Sims</t>
  </si>
  <si>
    <t>ImpendingFruit</t>
  </si>
  <si>
    <t>2012-02-26 12:12:49</t>
  </si>
  <si>
    <t>2018-10-27 06:34:12</t>
  </si>
  <si>
    <t>@PredatorGaming I tbinks #G2WIN at #Worlds2018
#SummonYourStrength  with #PredatorGaming #Sweepstakes</t>
  </si>
  <si>
    <t>2018-10-27 06:34:14</t>
  </si>
  <si>
    <t>RT @Vallen_eStory: #worlds2018 ro4 Gwang-ju https://t.co/jJDDvaWgty</t>
  </si>
  <si>
    <t>2018-10-27 06:34:18</t>
  </si>
  <si>
    <t>aliyaaa</t>
  </si>
  <si>
    <t>aliyasaian</t>
  </si>
  <si>
    <t>01’ | let’s walk this flower path together 💐</t>
  </si>
  <si>
    <t>2014-11-22 13:01:56</t>
  </si>
  <si>
    <t>This is 💣💣💣💣</t>
  </si>
  <si>
    <t>Kevin Hoang</t>
  </si>
  <si>
    <t>Kebunbun</t>
  </si>
  <si>
    <t>Seattle x Los Angeles</t>
  </si>
  <si>
    <t>Partnerships Account Manager @Twitch @TwitchStudent // Advisor: @PlayTaunt // Previous: @TSM @Microsoft // @UW Alum</t>
  </si>
  <si>
    <t>2010-08-03 18:17:58</t>
  </si>
  <si>
    <t>2018-10-27 06:34:26</t>
  </si>
  <si>
    <t>RT @choenbcboston: Yo, Mookie Betts just got played. That ain’t a strike! ⚾️ 
#RedSox #WorldSeries #Worlds2018 #DoDamage #Boston #LA #LosA…</t>
  </si>
  <si>
    <t>« Steven »</t>
  </si>
  <si>
    <t>Lonestarsteven</t>
  </si>
  <si>
    <t>2016-05-19 05:23:49</t>
  </si>
  <si>
    <t>2018-10-27 06:34:31</t>
  </si>
  <si>
    <t>I’m rooting for #C9WIN! Support your team at #worlds2018 with @predatorgaming &amp;amp; stand a chance to win LOL skins.… https://t.co/LQhl4QvlqQ</t>
  </si>
  <si>
    <t>Kaishira</t>
  </si>
  <si>
    <t>KainHighwind8</t>
  </si>
  <si>
    <t>The Empty Void Of My Mind</t>
  </si>
  <si>
    <t>Final Fantasy Fanboy (FFF)// 私は重要ではないので今私を殺す</t>
  </si>
  <si>
    <t>2017-11-02 06:56:42</t>
  </si>
  <si>
    <t>2018-10-27 06:34:33</t>
  </si>
  <si>
    <t>2018-10-27 06:34:35</t>
  </si>
  <si>
    <t>2018-10-27 06:34:38</t>
  </si>
  <si>
    <t>Texans (13-3)</t>
  </si>
  <si>
    <t>devinjohn16</t>
  </si>
  <si>
    <t>R.P.D</t>
  </si>
  <si>
    <t>2013-10-03 16:35:14</t>
  </si>
  <si>
    <t>2018-10-27 06:34:55</t>
  </si>
  <si>
    <t>LET THESHY START AND SUPPORT ROOKIE THROUGHOUT BOT LANE NO INT FIGHT!!! #IGWIN #Worlds2018</t>
  </si>
  <si>
    <t>#SKTWIN #YNWA all the Reds sending you positive vibes ༼ つ ◕_◕ ༽ つ 99% lolesports</t>
  </si>
  <si>
    <t>2018-10-27 06:34:58</t>
  </si>
  <si>
    <t>I’m rooting for #FNCWIN! Support your team at #worlds2018 with @predatorgaming &amp;amp; stand a chance to win LOL skins.… https://t.co/sSxb6wVPOq</t>
  </si>
  <si>
    <t>Die Welt besteht einfach nur aus geistig zurückgeblieben Menschen XD</t>
  </si>
  <si>
    <t>2018-10-27 06:34:59</t>
  </si>
  <si>
    <t>2018-10-27 06:35:03</t>
  </si>
  <si>
    <t>Shajnckakd WHY #Worlds2018</t>
  </si>
  <si>
    <t>Jigsaw Yong streams LIE YA on Spotify</t>
  </si>
  <si>
    <t>Daily_spaces12</t>
  </si>
  <si>
    <t>Crestmore Heights, CA</t>
  </si>
  <si>
    <t>2017-08-15 08:43:52</t>
  </si>
  <si>
    <t>2018-10-27 06:35:12</t>
  </si>
  <si>
    <t>2018-10-27 06:35:31</t>
  </si>
  <si>
    <t>2018-10-27 06:35:32</t>
  </si>
  <si>
    <t>Larissa Falls</t>
  </si>
  <si>
    <t>LarissaFalls</t>
  </si>
  <si>
    <t>Sports Scientist. Sports Writer. Manage @rugbytoulon_ &amp; https://www.instagram.com/rugbytoulon_/ for #RugbyUnited Seeking new opportunities in SocialMedia/Comms.</t>
  </si>
  <si>
    <t>2012-03-02 10:52:47</t>
  </si>
  <si>
    <t>2018-10-27 06:35:33</t>
  </si>
  <si>
    <t>2018-10-27 06:35:48</t>
  </si>
  <si>
    <t>@/benjamin hala! Thanks</t>
  </si>
  <si>
    <t>mak</t>
  </si>
  <si>
    <t>markyooian</t>
  </si>
  <si>
    <t>❗️</t>
  </si>
  <si>
    <t>2015-07-16 21:31:28</t>
  </si>
  <si>
    <t>2018-10-27 06:35:51</t>
  </si>
  <si>
    <t>i'm calling it #C9WIN #G2ARMY #worlds2018 https://t.co/vEWYKcwfP0</t>
  </si>
  <si>
    <t>2018-10-27 06:35:58</t>
  </si>
  <si>
    <t>Chowi 🐟</t>
  </si>
  <si>
    <t>imnotchowi</t>
  </si>
  <si>
    <t>🤷🏻‍♂️ | 👻 lanzjoseph16</t>
  </si>
  <si>
    <t>2014-11-19 06:52:54</t>
  </si>
  <si>
    <t>2018-10-27 06:35:59</t>
  </si>
  <si>
    <t>Karem🌹</t>
  </si>
  <si>
    <t>KaremJackeline</t>
  </si>
  <si>
    <t xml:space="preserve">Tx </t>
  </si>
  <si>
    <t>Wild Child |My Man @crdz1997 ❤️|</t>
  </si>
  <si>
    <t>2012-09-11 17:22:47</t>
  </si>
  <si>
    <t>2018-10-27 06:36:06</t>
  </si>
  <si>
    <t>2018-10-27 06:36:11</t>
  </si>
  <si>
    <t>#Worlds2018 https://t.co/lwBdz4XyeX</t>
  </si>
  <si>
    <t>🇭🇹BiG Papa Chuck🇭🇹</t>
  </si>
  <si>
    <t>Chuck__Says</t>
  </si>
  <si>
    <t>RS'94 | It's all jokes unless it's serious but it ain't that serious dog| Gold Medalist in the Washed Olympics</t>
  </si>
  <si>
    <t>2011-04-18 17:37:09</t>
  </si>
  <si>
    <t>2018-10-27 06:36:13</t>
  </si>
  <si>
    <t>@RedSox @Dodgers #LADodgers #RedSoxNation #BostonRedSox #BostonStrong #LADvsBOS #LosAngelesDodgers #BOSvsLAD… https://t.co/ZZRh1XEcX4</t>
  </si>
  <si>
    <t>bjward715</t>
  </si>
  <si>
    <t>Bayou La Batre, ALABAMA</t>
  </si>
  <si>
    <t>Publicist for Lee Ann Ward's Books•My wife's latest books SEE, SHADOW LILIES &amp; Glimpses of Wilderness available http://leeannward.com or http://amazon.com</t>
  </si>
  <si>
    <t>2011-11-08 04:41:04</t>
  </si>
  <si>
    <t>2018-10-27 06:36:16</t>
  </si>
  <si>
    <t>立場はちゃんと中立なんだけど、北米発の記事だからというのもありC9のところが特に良かった。Travisさんも近いこと言ってたしなあ。主要地域も大変だ。</t>
  </si>
  <si>
    <t>2018-10-27 06:36:20</t>
  </si>
  <si>
    <t>I’m rooting for #G2WIN ! Support your team at #worlds2018 with @predatorgaming &amp;amp; stand a chance to win LOL skins.… https://t.co/xPcNiCgjKR</t>
  </si>
  <si>
    <t>2018-10-27 06:36:24</t>
  </si>
  <si>
    <t>I’m rooting for #FNCWIN! Support your team at #worlds2018 with @predatorgaming &amp;amp; stand a chance to win LOL skins.… https://t.co/5OQzd9rKLD</t>
  </si>
  <si>
    <t>Rooooony😁😂</t>
  </si>
  <si>
    <t>ronaarondomingo</t>
  </si>
  <si>
    <t>Sad na mejo Happy.</t>
  </si>
  <si>
    <t>2017-03-30 10:47:36</t>
  </si>
  <si>
    <t>2018-10-27 06:36:30</t>
  </si>
  <si>
    <t>2018-10-27 06:36:41</t>
  </si>
  <si>
    <t>2018-10-27 06:36:43</t>
  </si>
  <si>
    <t>ElBarbieGG</t>
  </si>
  <si>
    <t>2018-10-27 06:36:46</t>
  </si>
  <si>
    <t>Beth</t>
  </si>
  <si>
    <t>bethisloco</t>
  </si>
  <si>
    <t>wrapped in light, in life, in love</t>
  </si>
  <si>
    <t>movies + travel + sports</t>
  </si>
  <si>
    <t>2011-07-05 07:45:17</t>
  </si>
  <si>
    <t>2018-10-27 06:36:50</t>
  </si>
  <si>
    <t>EnzoEuler</t>
  </si>
  <si>
    <t>2013-08-02 16:32:42</t>
  </si>
  <si>
    <t>2018-10-27 06:36:54</t>
  </si>
  <si>
    <t>RT @lye_: 立場はちゃんと中立なんだけど、北米発の記事だからというのもありC9のところが特に良かった。Travisさんも近いこと言ってたしなあ。主要地域も大変だ。 https://t.co/BySKnhEloL</t>
  </si>
  <si>
    <t>2018-10-27 06:37:01</t>
  </si>
  <si>
    <t>Im so stressed from this #WorldSeries game 3 that ill already be on the edge of my seat for G2 vs IG. #Worlds2018</t>
  </si>
  <si>
    <t>2018-10-27 06:37:05</t>
  </si>
  <si>
    <t>2018-10-27 06:37:07</t>
  </si>
  <si>
    <t>walang sense | 🐢’s</t>
  </si>
  <si>
    <t>2018-10-27 06:37:13</t>
  </si>
  <si>
    <t>Santiago Suarez</t>
  </si>
  <si>
    <t>SaSuOP</t>
  </si>
  <si>
    <t>2014-12-04 21:33:47</t>
  </si>
  <si>
    <t>2018-10-27 06:37:17</t>
  </si>
  <si>
    <t>2018-10-27 06:37:36</t>
  </si>
  <si>
    <t>2018-10-27 06:37:43</t>
  </si>
  <si>
    <t>2018-10-27 06:37:50</t>
  </si>
  <si>
    <t>I am not sleeping, I swear! #Worlds2018</t>
  </si>
  <si>
    <t>_RndmGuy_</t>
  </si>
  <si>
    <t>(T) - What makes a Monster and what makes a Man? - It's Quiet Uptown - Wanna be Phantom :3</t>
  </si>
  <si>
    <t>2012-04-20 06:24:06</t>
  </si>
  <si>
    <t>2018-10-27 06:37:53</t>
  </si>
  <si>
    <t>Pierre, 23. I used to play Halo. 2lans. Sports/eSports fan. CS GO 9/27 pxl #45 @Team_Vitality (CS GO) @ogcnice #IssaNissa bit of @Arsenal too</t>
  </si>
  <si>
    <t>2018-10-27 06:37:57</t>
  </si>
  <si>
    <t>Good thing bats are nocturnal because this baseball game is looooonnnngggg. #WorldSeries #Worlds2018 #batty</t>
  </si>
  <si>
    <t>ThisWeighsAPun</t>
  </si>
  <si>
    <t>PunThis</t>
  </si>
  <si>
    <t>Wordplay you shouldn't pick up</t>
  </si>
  <si>
    <t>2018-10-24 11:07:31</t>
  </si>
  <si>
    <t>batty</t>
  </si>
  <si>
    <t>2018-10-27 06:38:00</t>
  </si>
  <si>
    <t>nichole🌺</t>
  </si>
  <si>
    <t>LexDiaz24</t>
  </si>
  <si>
    <t>SATX/CTX</t>
  </si>
  <si>
    <t>I’m just chillin. Sc &amp; insta: Lexis_nicholeee</t>
  </si>
  <si>
    <t>2017-12-28 08:25:00</t>
  </si>
  <si>
    <t>2018-10-27 06:38:03</t>
  </si>
  <si>
    <t>Will the game last to tomorrow?#Worlds2018 #DodgersWin</t>
  </si>
  <si>
    <t>Sophie Wang</t>
  </si>
  <si>
    <t>SophieWangIMC</t>
  </si>
  <si>
    <t>Marketing Analytics Professional @ Nordstrom</t>
  </si>
  <si>
    <t>2011-09-20 22:24:04</t>
  </si>
  <si>
    <t>dodgerswin</t>
  </si>
  <si>
    <t>2018-10-27 06:38:05</t>
  </si>
  <si>
    <t>2018-10-27 06:38:21</t>
  </si>
  <si>
    <t>nahato</t>
  </si>
  <si>
    <t>幻想再帰のアリュージョニストを読んでほしい http://ncode.syosetu.com/n9073ca/</t>
  </si>
  <si>
    <t>2008-05-19 10:19:24</t>
  </si>
  <si>
    <t>2018-10-27 06:38:24</t>
  </si>
  <si>
    <t>Hasagi man</t>
  </si>
  <si>
    <t>bluesakaa</t>
  </si>
  <si>
    <t>You see pizza 
You eat it</t>
  </si>
  <si>
    <t>2017-09-01 11:07:05</t>
  </si>
  <si>
    <t>2018-10-27 06:38:31</t>
  </si>
  <si>
    <t>2018-10-27 06:38:36</t>
  </si>
  <si>
    <t>RT @marshallboone: We go to the bottom of the 15th. @Dodgers #Worlds2018 https://t.co/KwJYsctrQa</t>
  </si>
  <si>
    <t>reallychristy</t>
  </si>
  <si>
    <t>I take my 3-4 Jaguars very seriously. Myles Jack wasn't down. #DTWD I also 💙 Duke basketball. Weather nerd. Still searching for my Lloyd Dobler.</t>
  </si>
  <si>
    <t>2009-04-16 22:17:54</t>
  </si>
  <si>
    <t>2018-10-27 06:38:39</t>
  </si>
  <si>
    <t>Good morning everyone!
Only 24h left for the #worlds2018 semifinal between #fnc and #C9LoL! 
I am so excited and su… https://t.co/zxPuOTAk2g</t>
  </si>
  <si>
    <t>Liralath</t>
  </si>
  <si>
    <t>PatrickLutz17</t>
  </si>
  <si>
    <t>🏠Germany
🙎‍♂️25
🏆League of Legends / EgoShooter
💉Support Main in LoL
⌨Diamond+
📽http://twitch.tv/Liralath</t>
  </si>
  <si>
    <t>2018-06-14 10:16:05</t>
  </si>
  <si>
    <t>2018-10-27 06:38:46</t>
  </si>
  <si>
    <t>2018-10-27 06:38:48</t>
  </si>
  <si>
    <t>2018-10-27 06:38:57</t>
  </si>
  <si>
    <t>2018-10-27 06:39:08</t>
  </si>
  <si>
    <t>2018-10-27 06:39:19</t>
  </si>
  <si>
    <t>He sat back down #Worlds2018</t>
  </si>
  <si>
    <t>Chris Candy</t>
  </si>
  <si>
    <t>ChrisCandy4u</t>
  </si>
  <si>
    <t>I act and play music.</t>
  </si>
  <si>
    <t>2013-10-22 22:09:56</t>
  </si>
  <si>
    <t>2018-10-27 06:39:33</t>
  </si>
  <si>
    <t>2018-10-27 06:39:40</t>
  </si>
  <si>
    <t>2018-10-27 06:39:45</t>
  </si>
  <si>
    <t>タコ 🐙 #FNCWIN</t>
  </si>
  <si>
    <t>2018-10-27 06:39:46</t>
  </si>
  <si>
    <t>2018-10-27 06:39:50</t>
  </si>
  <si>
    <t>Another 🍺please thank you! #OctoberBaseball #EarlyMorningBaseball #StayAwake #Worlds2018 #WorldSeries #BosvsLAD.</t>
  </si>
  <si>
    <t>✨Matt  Nelson ✨</t>
  </si>
  <si>
    <t>MattNelson02</t>
  </si>
  <si>
    <t xml:space="preserve">Shreveport / Dallas / NYC </t>
  </si>
  <si>
    <t>Actor in #SpecialNeeds and @DevilsAcidMovie Uncle and Swimmer I support @VelVelHoller and her friends http://Instagram.com/MattNelsonRocks http://DevilsAcid.Com</t>
  </si>
  <si>
    <t>2018-02-09 21:41:30</t>
  </si>
  <si>
    <t>octoberbaseball</t>
  </si>
  <si>
    <t>earlymorningbaseball</t>
  </si>
  <si>
    <t>2018-10-27 06:39:53</t>
  </si>
  <si>
    <t>Oh shit the first half of #Worlds2018 is tonight, I have a reason to live</t>
  </si>
  <si>
    <t>2018-10-27 06:40:02</t>
  </si>
  <si>
    <t>Can we make it to a 16th inning boys and girls? I don’t even like baseball but got to watch the @RedSox in the #Worlds2018</t>
  </si>
  <si>
    <t>Devon Parent</t>
  </si>
  <si>
    <t>DevonParent</t>
  </si>
  <si>
    <t>Farmington CT</t>
  </si>
  <si>
    <t>add me on snapchat: devonparent</t>
  </si>
  <si>
    <t>2011-06-01 19:44:41</t>
  </si>
  <si>
    <t>2018-10-27 06:40:06</t>
  </si>
  <si>
    <t>Gen/Volt Velocity失恋</t>
  </si>
  <si>
    <t>💔Alex|Dream Team @DareRising| Streamer @CollectiGenesis❄️|@Elexcify💙|@vScrubbx💜|@DcmbrKiss💛| @ShadowLisa_🖤|Lead @VoltEMP⚡️</t>
  </si>
  <si>
    <t>2018-10-27 06:40:07</t>
  </si>
  <si>
    <t>2018-10-27 06:40:10</t>
  </si>
  <si>
    <t>2018-10-27 06:40:11</t>
  </si>
  <si>
    <t>Para la s9 QUIERO UNA SKIN DE C9 #Worlds2018 #C9WIN</t>
  </si>
  <si>
    <t>2018-10-27 06:40:13</t>
  </si>
  <si>
    <t>hendrich</t>
  </si>
  <si>
    <t>garthendrich</t>
  </si>
  <si>
    <t>share ko lang</t>
  </si>
  <si>
    <t>2017-01-14 02:02:35</t>
  </si>
  <si>
    <t>2018-10-27 06:40:16</t>
  </si>
  <si>
    <t>2018-10-27 06:40:21</t>
  </si>
  <si>
    <t>Smitty_v2</t>
  </si>
  <si>
    <t>Smitty_v2point0</t>
  </si>
  <si>
    <t>2018-10-20 01:01:27</t>
  </si>
  <si>
    <t>2018-10-27 06:40:25</t>
  </si>
  <si>
    <t>2018-10-27 06:40:36</t>
  </si>
  <si>
    <t>It is</t>
  </si>
  <si>
    <t>Marlboro Sarri</t>
  </si>
  <si>
    <t>MrVincredible</t>
  </si>
  <si>
    <t>If you've never watched Ryan Fitzpatrick QB for your team, stop complaining. NY Sports, Chelsea FC, Air Force, Blessed.</t>
  </si>
  <si>
    <t>2012-02-23 05:35:10</t>
  </si>
  <si>
    <t>2018-10-27 06:40:46</t>
  </si>
  <si>
    <t>C9atesemre8</t>
  </si>
  <si>
    <t>@GalatasaraySK
2202☇
#C9WIN</t>
  </si>
  <si>
    <t>2018-10-27 06:40:51</t>
  </si>
  <si>
    <t>@LVPibai @CarlosR @fercardenete @Cabramaravilla @Esportmaniacos @inyustificado tomando unas porritas para coger fue… https://t.co/YgWRK7qohi</t>
  </si>
  <si>
    <t>2018-10-27 06:40:54</t>
  </si>
  <si>
    <t>What an absolutely insane video once again, GOOSEBUMPS START TO FINISH FOR THE #WORLDS2018 SEMIFINALS :o
https://t.co/n6lFEttkdO</t>
  </si>
  <si>
    <t>2018-10-27 06:41:00</t>
  </si>
  <si>
    <t>En 1 hora empieza la primera semifinal de los Mundiales de LoL, G2 vs IG, Europa contra China.
Todo dios a verlo q… https://t.co/ByZxUR9P3A</t>
  </si>
  <si>
    <t>2018-10-27 06:41:12</t>
  </si>
  <si>
    <t>2018-10-27 06:41:14</t>
  </si>
  <si>
    <t>ich bin vor meinem wecker wach
talent
#worlds2018 #G2ARMY</t>
  </si>
  <si>
    <t>2018-10-27 06:41:18</t>
  </si>
  <si>
    <t>I’m rooting for #FNCWIN! Support your team at #worlds2018 with @predatorgaming &amp;amp; stand a chance to win LOL skins.… https://t.co/8Cdx1g2r5A</t>
  </si>
  <si>
    <t>2018-10-27 06:41:19</t>
  </si>
  <si>
    <t>I’m rooting for #FNCWIN! Support your team at #worlds2018 with @predatorgaming &amp;amp; stand a chance to win LOL skins.… https://t.co/A9ESbKD3D4</t>
  </si>
  <si>
    <t>Pussyeater</t>
  </si>
  <si>
    <t>Pussyea99838960</t>
  </si>
  <si>
    <t>#seafarer
#freemason
mahal ko ang inang bayan</t>
  </si>
  <si>
    <t>2018-10-11 22:58:29</t>
  </si>
  <si>
    <t>2018-10-27 06:41:20</t>
  </si>
  <si>
    <t>2018-10-27 06:41:25</t>
  </si>
  <si>
    <t>Reshma Roy</t>
  </si>
  <si>
    <t>Reshma462989</t>
  </si>
  <si>
    <t>2018-08-08 04:52:36</t>
  </si>
  <si>
    <t>2018-10-27 06:41:26</t>
  </si>
  <si>
    <t>Entrada 16, me quería dormir para ver la semifinal de #Worlds2018 pero los Dodgers y Red Sox no me dejan #WorldSeries</t>
  </si>
  <si>
    <t>2018-10-27 06:41:29</t>
  </si>
  <si>
    <t>Panowie. Wiecie co macie zrobić dzisiaj. 💪🔥
#Worlds2018 #G2WIN</t>
  </si>
  <si>
    <t>2018-10-27 06:41:33</t>
  </si>
  <si>
    <t>Whoever wins this game should be awarded 2 wins. #WorldSeries #Worlds2018 #DoDamage #RedSox #Dodgers</t>
  </si>
  <si>
    <t>Real Christopher Lee</t>
  </si>
  <si>
    <t>Spicoli1981</t>
  </si>
  <si>
    <t>Kill Devil Hills, NC</t>
  </si>
  <si>
    <t>US NAVY Veteran - My last day on Earth is Feb 22, 2025. Cruz Conservative. .:R32 Owner. Surf Photographer. Miss U @nickyhayden 💚❤️ EDM is my drug💊. #ClubLife</t>
  </si>
  <si>
    <t>2011-06-11 21:34:13</t>
  </si>
  <si>
    <t>2018-10-27 06:41:35</t>
  </si>
  <si>
    <t>The way this game is going why not a long ball that misses by inches #Worlds2018 #ontoinning16</t>
  </si>
  <si>
    <t>zach bradshaw</t>
  </si>
  <si>
    <t>zachbradshaw936</t>
  </si>
  <si>
    <t>2015-06-01 03:40:12</t>
  </si>
  <si>
    <t>ontoinning16</t>
  </si>
  <si>
    <t>2018-10-27 06:41:36</t>
  </si>
  <si>
    <t>2018-10-27 06:41:41</t>
  </si>
  <si>
    <t>2018-10-27 06:41:58</t>
  </si>
  <si>
    <t>2018-10-27 06:41:59</t>
  </si>
  <si>
    <t>Acordado no hype do mundial #worlds2018</t>
  </si>
  <si>
    <t>bruno moreira</t>
  </si>
  <si>
    <t>tekashhy</t>
  </si>
  <si>
    <t>São jerônimo - RS</t>
  </si>
  <si>
    <t>não vale a pena. /  @travismills @linkinpark @Gremio - 20  - ♐ - 📚 história</t>
  </si>
  <si>
    <t>2011-11-18 20:56:41</t>
  </si>
  <si>
    <t>2018-10-27 06:42:05</t>
  </si>
  <si>
    <t>RT @sjokz: What an absolutely insane video once again, GOOSEBUMPS START TO FINISH FOR THE #WORLDS2018 SEMIFINALS :o
https://t.co/n6lFEttkdO</t>
  </si>
  <si>
    <t>2018-10-27 06:42:06</t>
  </si>
  <si>
    <t>ive never bought something so fast in my life, without hesitation</t>
  </si>
  <si>
    <t>2018-10-27 06:42:13</t>
  </si>
  <si>
    <t>I’m rooting for #C9WIN! Support your team at #worlds2018 with @predatorgaming &amp;amp; stand a chance to win LOL skins.… https://t.co/VJSqdhfjDt</t>
  </si>
  <si>
    <t>Romeo Ruperth❤️</t>
  </si>
  <si>
    <t>ruperthramirez3</t>
  </si>
  <si>
    <t>huhtdog🌭cycling Adik🚵🏿‍♂️volleybal player😂🏐💯</t>
  </si>
  <si>
    <t>2017-11-08 14:47:28</t>
  </si>
  <si>
    <t>2018-10-27 06:42:14</t>
  </si>
  <si>
    <t>G2 can certainly win tonight. But I have a feeling IG is going to put up one hell of a fight #Worlds2018</t>
  </si>
  <si>
    <t>2018-10-27 06:42:15</t>
  </si>
  <si>
    <t>albrrrt</t>
  </si>
  <si>
    <t>a_mabubay</t>
  </si>
  <si>
    <t>luh suntukan tayo</t>
  </si>
  <si>
    <t>2016-04-30 17:32:12</t>
  </si>
  <si>
    <t>2018-10-27 06:42:18</t>
  </si>
  <si>
    <t>2018-10-27 06:42:24</t>
  </si>
  <si>
    <t>2018-10-27 06:42:25</t>
  </si>
  <si>
    <t>XVI #Worlds2018</t>
  </si>
  <si>
    <t>crossbosox</t>
  </si>
  <si>
    <t>#317 professional. #MorningPerson #ListLover. Im kind to others. #Mindfulness, ppl. #PositiveVibes</t>
  </si>
  <si>
    <t>2009-09-03 23:51:54</t>
  </si>
  <si>
    <t>2018-10-27 06:42:27</t>
  </si>
  <si>
    <t>#Worlds2018 Semifinals may start by the time this #WorldSeries18 game is over at this rate</t>
  </si>
  <si>
    <t>No wonder there was no highlight videos for semi when I was looking for them lol</t>
  </si>
  <si>
    <t>Welkommen</t>
  </si>
  <si>
    <t>bhrbaso</t>
  </si>
  <si>
    <t>IF you know me, you may follow me. DON'T follow me just because one useful tweet from me. It's just a random thought of me.</t>
  </si>
  <si>
    <t>2011-04-22 14:05:57</t>
  </si>
  <si>
    <t>2018-10-27 06:42:31</t>
  </si>
  <si>
    <t>#MLBextra ⚾️
#LADetermined 
#DoDamage 
2/2
#Worlds2018 
interminable ! https://t.co/rOMLUrFXk0</t>
  </si>
  <si>
    <t>2018-10-27 06:42:38</t>
  </si>
  <si>
    <t>2018-10-27 06:42:39</t>
  </si>
  <si>
    <t>How long is #Worlds2018 in Dog years?</t>
  </si>
  <si>
    <t>Tara Greene</t>
  </si>
  <si>
    <t>6thsensemoment</t>
  </si>
  <si>
    <t>Toronto &amp; Infinity</t>
  </si>
  <si>
    <t>Voted #1 Canadian Tarot, Astrology, Psychic,Light worker.Workshops 
416 461 1999 cell 416 230 5347 
♐️Sagittarius, ♏️Asc. taragreene@taratarot.com</t>
  </si>
  <si>
    <t>2009-04-07 19:57:46</t>
  </si>
  <si>
    <t>2018-10-27 06:42:40</t>
  </si>
  <si>
    <t>Se ha puesto así y con razon</t>
  </si>
  <si>
    <t>Diiego_sr_</t>
  </si>
  <si>
    <t>Diiegosr1</t>
  </si>
  <si>
    <t>no me quiero lo suficiente</t>
  </si>
  <si>
    <t>2018-08-13 19:24:50</t>
  </si>
  <si>
    <t>2018-10-27 06:42:46</t>
  </si>
  <si>
    <t>Me when this game started vs. Me now  #Worlds2018 https://t.co/P0aIQIJsON</t>
  </si>
  <si>
    <t>🔪SCREAM(er Jim)🔪 Vote YES on Prop 10</t>
  </si>
  <si>
    <t>HeheWaitWhut</t>
  </si>
  <si>
    <t>Transportation Plansplaining in the Bay Area</t>
  </si>
  <si>
    <t>2016-11-14 18:13:25</t>
  </si>
  <si>
    <t>2018-10-27 06:42:51</t>
  </si>
  <si>
    <t>2018-10-27 06:42:55</t>
  </si>
  <si>
    <t>RT @SebPark: #Worlds2018 Semifinals may start by the time this #WorldSeries18 game is over at this rate</t>
  </si>
  <si>
    <t>2018-10-27 06:42:56</t>
  </si>
  <si>
    <t>2018-10-27 06:42:59</t>
  </si>
  <si>
    <t>@G2esports v @FNATIC finals please! #EUphoria #Worlds2018</t>
  </si>
  <si>
    <t>🐠 Zhuge Kiang 🐠</t>
  </si>
  <si>
    <t>KimInTheNetz</t>
  </si>
  <si>
    <t>http://www.twitch.tv/GaiaLancer</t>
  </si>
  <si>
    <t>2010-07-30 12:34:17</t>
  </si>
  <si>
    <t>2018-10-27 06:43:00</t>
  </si>
  <si>
    <t>2018-10-27 06:43:04</t>
  </si>
  <si>
    <t>Este juego de la #WorldSeries esta resultando eterno, ya mero comienza #worlds2018 😅</t>
  </si>
  <si>
    <t>2018-10-27 06:43:05</t>
  </si>
  <si>
    <t>If you wanna go vayne, just go vayne.</t>
  </si>
  <si>
    <t>2018-10-27 06:43:13</t>
  </si>
  <si>
    <t>2018-10-27 06:43:17</t>
  </si>
  <si>
    <t>Nathan Wu</t>
  </si>
  <si>
    <t>NathanWu84</t>
  </si>
  <si>
    <t>Darkonda Monster. Maker of the Golden Throne</t>
  </si>
  <si>
    <t>2013-03-04 22:14:30</t>
  </si>
  <si>
    <t>2018-10-27 06:43:21</t>
  </si>
  <si>
    <t>16th inning 👀😳 
#Worlds2018</t>
  </si>
  <si>
    <t>Chris Bischoff</t>
  </si>
  <si>
    <t>ChrisBischoff_</t>
  </si>
  <si>
    <t>Fort Myers, FL</t>
  </si>
  <si>
    <t>-MudCrew @hoopsonmission</t>
  </si>
  <si>
    <t>2012-11-16 06:47:44</t>
  </si>
  <si>
    <t>2018-10-27 06:43:22</t>
  </si>
  <si>
    <t>If @mlb wants these teams to be able to finish they’re gonna need to legalize PEDs. #WorldSeries #RedSox #Dodgers #Worlds2018</t>
  </si>
  <si>
    <t>2018-10-27 06:43:24</t>
  </si>
  <si>
    <t>DynamixとLoLとCHUNITHM辺りがメインのツイート情緒不安定アカウントです</t>
  </si>
  <si>
    <t>Maverik</t>
  </si>
  <si>
    <t>Iam_Mavverick</t>
  </si>
  <si>
    <t>Gemini👌</t>
  </si>
  <si>
    <t>2017-06-13 20:01:27</t>
  </si>
  <si>
    <t>2018-10-27 06:43:29</t>
  </si>
  <si>
    <t>SEMIFINALS
SEMIFINALS
SEMIFINALS
SEMIFINALS
#Worlds2018</t>
  </si>
  <si>
    <t>2018-10-27 06:43:30</t>
  </si>
  <si>
    <t>🛑 SPAM 🛑 THIS 🛑 SIGN 🛑 TO 🛑 HELP 🛑 C9 🛑</t>
  </si>
  <si>
    <t>2018-10-27 06:43:32</t>
  </si>
  <si>
    <t>2018-10-27 06:43:37</t>
  </si>
  <si>
    <t>I’m rooting for #FNCWIN! Support your team at #worlds2018 with @predatorgaming &amp;amp; stand a chance to win LOL skins.… https://t.co/q7A7JH04DE</t>
  </si>
  <si>
    <t>Deyna ♡</t>
  </si>
  <si>
    <t>dhanasaur_</t>
  </si>
  <si>
    <t>? a e s (p a) t h e t i c ¿</t>
  </si>
  <si>
    <t>2016-09-23 03:53:05</t>
  </si>
  <si>
    <t>2018-10-27 06:43:39</t>
  </si>
  <si>
    <t>RT @crzh_ilsb: Litteraly my brain when Jackeylove flashed in #Worlds2018 https://t.co/3IaUI9SHPQ</t>
  </si>
  <si>
    <t>eric</t>
  </si>
  <si>
    <t>orcaprod_</t>
  </si>
  <si>
    <t>training stage</t>
  </si>
  <si>
    <t>musician | frank ocean/shinee/exo/nct | tk: 폴 + 화랑 | lol: Draven + Nid</t>
  </si>
  <si>
    <t>2018-05-17 04:18:48</t>
  </si>
  <si>
    <t>2018-10-27 06:43:42</t>
  </si>
  <si>
    <t>Marc Berger</t>
  </si>
  <si>
    <t>MarcBerger</t>
  </si>
  <si>
    <t>Schwul, patriotisch, völkisch! Gegen Islamisierung u Genderwahn! Unterstütze @AfD @OFFICIAL_PEGIDA @IBDeutschland @zukunft_heimat @ein_Prozent @120dezibel</t>
  </si>
  <si>
    <t>2018-10-14 07:46:49</t>
  </si>
  <si>
    <t>2018-10-27 06:43:45</t>
  </si>
  <si>
    <t>And here I thought I was going to watch G2 and iG play in #Worlds2018 and now I'm committed to finishing out the… https://t.co/hC8fsNQTVd</t>
  </si>
  <si>
    <t>2018-10-27 06:43:46</t>
  </si>
  <si>
    <t>⬆️1️⃣6️⃣ #Worlds2018</t>
  </si>
  <si>
    <t>C.Little</t>
  </si>
  <si>
    <t>CodyLittle5</t>
  </si>
  <si>
    <t>Philippians 4:13 Go Big Blue. Lexington, KY.</t>
  </si>
  <si>
    <t>2010-08-03 07:49:51</t>
  </si>
  <si>
    <t>2018-10-27 06:43:47</t>
  </si>
  <si>
    <t>2018-10-27 06:43:59</t>
  </si>
  <si>
    <t>I’m rooting for #FNCWIN! Support your team at #worlds2018 with @predatorgaming &amp;amp; stand a chance to win LOL skins.… https://t.co/PB4UDZnyqG</t>
  </si>
  <si>
    <t>Machin</t>
  </si>
  <si>
    <t>Machin100000</t>
  </si>
  <si>
    <t>2015-01-14 14:09:15</t>
  </si>
  <si>
    <t>2018-10-27 06:44:15</t>
  </si>
  <si>
    <t>And here I thought I was going to watch G2 and iG play in #Worlds2018 and now I'm committed to finishing out the… https://t.co/cNf1JvjxbI</t>
  </si>
  <si>
    <t>2018-10-27 06:44:23</t>
  </si>
  <si>
    <t>I’m rooting for #FNCWIN! Support your team at #worlds2018 with @predatorgaming &amp;amp; stand a chance to win LOL skins.… https://t.co/1xCzMRnFNb</t>
  </si>
  <si>
    <t>rohodelzz</t>
  </si>
  <si>
    <t>mid only • mediocre person so stop expecting •DEATH SQUAD💀• @JYPETWICE 🍭</t>
  </si>
  <si>
    <t>2018-08-27 13:23:24</t>
  </si>
  <si>
    <t>2018-10-27 06:44:26</t>
  </si>
  <si>
    <t>2018-10-27 06:44:29</t>
  </si>
  <si>
    <t>2018-10-27 06:44:45</t>
  </si>
  <si>
    <t>2018-10-27 06:44:48</t>
  </si>
  <si>
    <t>2018-10-27 06:44:51</t>
  </si>
  <si>
    <t>Good morning, I woke up before my alarm because #Worlds2018</t>
  </si>
  <si>
    <t>2018-10-27 06:44:56</t>
  </si>
  <si>
    <t>2018-10-27 06:44:57</t>
  </si>
  <si>
    <t>Bogey didn’t eat enough bananas #RedSox #Worlds2018 #Bananas</t>
  </si>
  <si>
    <t>Michael Mahmood</t>
  </si>
  <si>
    <t>beardedmahmood</t>
  </si>
  <si>
    <t>Seward, Alaska</t>
  </si>
  <si>
    <t>now with less beard</t>
  </si>
  <si>
    <t>2009-08-09 01:52:21</t>
  </si>
  <si>
    <t>bananas</t>
  </si>
  <si>
    <t>2018-10-27 06:45:00</t>
  </si>
  <si>
    <t>It’s not long until the European underdogs @G2esports (4.75) face off against @invgaming (1.15) for their spot in t… https://t.co/1eDX9BHdH6</t>
  </si>
  <si>
    <t>2018-10-27 06:45:09</t>
  </si>
  <si>
    <t>x_x</t>
  </si>
  <si>
    <t>2018-10-27 06:45:12</t>
  </si>
  <si>
    <t>อูกีอูกี้💋</t>
  </si>
  <si>
    <t>yuqim_mie</t>
  </si>
  <si>
    <t>Ⓖ»ᴵ˗ᴰᴸᴱ YUQI ♥ʕ•ᴥ•ʔ♥</t>
  </si>
  <si>
    <t>2018-06-01 18:24:58</t>
  </si>
  <si>
    <t>2018-10-27 06:45:18</t>
  </si>
  <si>
    <t>2018-10-27 06:45:22</t>
  </si>
  <si>
    <t>Gab's Plan #GlobeWorstISP</t>
  </si>
  <si>
    <t>GabMatibag</t>
  </si>
  <si>
    <t>Bourne Woods</t>
  </si>
  <si>
    <t>d3aD</t>
  </si>
  <si>
    <t>2011-03-24 08:34:21</t>
  </si>
  <si>
    <t>2018-10-27 06:45:24</t>
  </si>
  <si>
    <t>Lieya</t>
  </si>
  <si>
    <t>nnaarissaa</t>
  </si>
  <si>
    <t xml:space="preserve">Forever MIN PD </t>
  </si>
  <si>
    <t>YOONKOOK IS MY ULTIMATE 🙈
Min kook cas woo
☆ OT7 BTS</t>
  </si>
  <si>
    <t>2016-04-09 00:17:03</t>
  </si>
  <si>
    <t>2018-10-27 06:45:27</t>
  </si>
  <si>
    <t>2018-10-27 06:45:32</t>
  </si>
  <si>
    <t>Entrada 16. #Worlds2018 #RedSox #dodamage</t>
  </si>
  <si>
    <t>Gerardo Rojas</t>
  </si>
  <si>
    <t>elGeremy</t>
  </si>
  <si>
    <t>No puedo confiar en una persona que no le guste Batman.</t>
  </si>
  <si>
    <t>2009-05-03 23:09:34</t>
  </si>
  <si>
    <t>2018-10-27 06:45:41</t>
  </si>
  <si>
    <t>RT lolesports: The #Worlds2018 Final will be...🤔</t>
  </si>
  <si>
    <t>2018-10-27 06:45:51</t>
  </si>
  <si>
    <t>2018-10-27 06:45:52</t>
  </si>
  <si>
    <t>Go all the way to 2 am #Worlds2018</t>
  </si>
  <si>
    <t>vidalfnts11</t>
  </si>
  <si>
    <t>VidalFuentes95</t>
  </si>
  <si>
    <t xml:space="preserve">waukeqan </t>
  </si>
  <si>
    <t>Im back ! 🤟</t>
  </si>
  <si>
    <t>2011-04-27 22:50:42</t>
  </si>
  <si>
    <t>2018-10-27 06:45:56</t>
  </si>
  <si>
    <t>Almost a seven hour #Worlds2018 #BostonRedSox I don’t even want to do anything that feels good for seven hours #baseball</t>
  </si>
  <si>
    <t>Bville108</t>
  </si>
  <si>
    <t>Upstate New york</t>
  </si>
  <si>
    <t>Don't Stop Believin' GO SU Remember amateurs built the Arc and professional built the Titanic... https://twitter.com/search?q=from%3Abville108&amp;s=09</t>
  </si>
  <si>
    <t>2011-02-26 03:54:42</t>
  </si>
  <si>
    <t>2018-10-27 06:45:59</t>
  </si>
  <si>
    <t>2018-10-27 06:46:00</t>
  </si>
  <si>
    <t>2018-10-27 06:46:19</t>
  </si>
  <si>
    <t>2018-10-27 06:46:22</t>
  </si>
  <si>
    <t>I’m rooting for #C9WIN! Support your team at #worlds2018 with @predatorgaming &amp;amp; stand a chance to win LOL skins.… https://t.co/2TAJvQR7mV</t>
  </si>
  <si>
    <t>2018-10-27 06:46:35</t>
  </si>
  <si>
    <t>Shaned64</t>
  </si>
  <si>
    <t>All around noob.</t>
  </si>
  <si>
    <t>2014-12-25 09:12:23</t>
  </si>
  <si>
    <t>2018-10-27 06:46:36</t>
  </si>
  <si>
    <t>RT @Scoregg1: Eastern Media (LPL&amp;amp;LMS)'s 5 MVPs of The Quarterfinals of Worlds 2018:
TheShy
@BroxahLoL 
Rookie
@Sneaky 
@G2Wadid 
#leagueo…</t>
  </si>
  <si>
    <t>2018-10-27 06:46:38</t>
  </si>
  <si>
    <t>Will be done before the #WorldSeries</t>
  </si>
  <si>
    <t>2018-10-27 06:46:42</t>
  </si>
  <si>
    <t>2018-10-27 06:46:43</t>
  </si>
  <si>
    <t>im coping this</t>
  </si>
  <si>
    <t>kayleekats</t>
  </si>
  <si>
    <t>ks 💖</t>
  </si>
  <si>
    <t>2013-08-27 04:04:52</t>
  </si>
  <si>
    <t>2018-10-27 06:46:47</t>
  </si>
  <si>
    <t>작년 롤드컵 무대 스케일 😮❗️❗️❗️</t>
  </si>
  <si>
    <t>#전소연 사랑해☄️</t>
  </si>
  <si>
    <t>2018-10-27 06:46:51</t>
  </si>
  <si>
    <t>I’m rooting for #G2WIN ! Support your team at #worlds2018 with @predatorgaming &amp;amp; stand a chance to win LOL skins.… https://t.co/rP1Gyudv41</t>
  </si>
  <si>
    <t>second Acc</t>
  </si>
  <si>
    <t>HappyFischTV</t>
  </si>
  <si>
    <t>2014-05-15 05:05:22</t>
  </si>
  <si>
    <t>2018-10-27 06:46:53</t>
  </si>
  <si>
    <t>2018-10-27 06:46:56</t>
  </si>
  <si>
    <t>Anyone vs c9</t>
  </si>
  <si>
    <t>2018-10-27 06:47:03</t>
  </si>
  <si>
    <t>คุ้งคุ้ง🌊🌊</t>
  </si>
  <si>
    <t>Kung_kung_222</t>
  </si>
  <si>
    <t>Kung❤Ikon.
[หลัว❤บาบิ] [ลูกรัก💞มัมบิน] [น้องน้อย💖ชนู] #DoubleB ::YG Fammily::</t>
  </si>
  <si>
    <t>2018-02-06 13:57:49</t>
  </si>
  <si>
    <t>2018-10-27 06:47:08</t>
  </si>
  <si>
    <t>No miento. Tengo como cinco horas leyendo artículos de Marketing. Me he bajado tres PDF. Se suponía que iba a dormi… https://t.co/CPZhou9NAj</t>
  </si>
  <si>
    <t>2018-10-27 06:47:11</t>
  </si>
  <si>
    <t>... finished before Game 3 #WorldSeries</t>
  </si>
  <si>
    <t>2018-10-27 06:47:16</t>
  </si>
  <si>
    <t>Loving you was my favorite mistake.</t>
  </si>
  <si>
    <t>2018-10-27 06:47:28</t>
  </si>
  <si>
    <t>2018-10-27 06:47:39</t>
  </si>
  <si>
    <t>2018-10-27 06:47:46</t>
  </si>
  <si>
    <t>Nàixìng ♣</t>
  </si>
  <si>
    <t>Vicissitudex</t>
  </si>
  <si>
    <t>@Jess_Fox_ ❤️</t>
  </si>
  <si>
    <t>2016-07-01 00:10:33</t>
  </si>
  <si>
    <t>2018-10-27 06:47:53</t>
  </si>
  <si>
    <t>The two teams have combine to throw more than 500 pitches in the game. #Worlds2018 #Dodgers #RedSox</t>
  </si>
  <si>
    <t>Bill Arnold</t>
  </si>
  <si>
    <t>sfgwire</t>
  </si>
  <si>
    <t>Bringer of notes: the good, the bad and the weird from baseball and beyond.</t>
  </si>
  <si>
    <t>2010-04-15 02:27:33</t>
  </si>
  <si>
    <t>2018-10-27 06:47:56</t>
  </si>
  <si>
    <t>2018-10-27 06:47:57</t>
  </si>
  <si>
    <t>#LarryKing might outlast me in this game. He's going to outlast all of us, though. #WorldSeries #Worlds2018</t>
  </si>
  <si>
    <t>Ronny Pascale</t>
  </si>
  <si>
    <t>ronnypascale</t>
  </si>
  <si>
    <t>Comedy writer, actor, heartthrob. writings have appeared on @midnight, @sixwords, @pitchjokes, @thepitnyc
RED SOX FAN STUCK IN BROOKLYN.</t>
  </si>
  <si>
    <t>2012-02-12 03:43:53</t>
  </si>
  <si>
    <t>2018-10-27 06:47:59</t>
  </si>
  <si>
    <t>I'm ready. 
For 🇰🇷🇪🇺!!
#Worlds2018 https://t.co/PxP8TKpdRJ</t>
  </si>
  <si>
    <t>2018-10-27 06:48:00</t>
  </si>
  <si>
    <t>How you holding up @suejo825? Let’s finish this! #GoBlue #Worlds2018</t>
  </si>
  <si>
    <t>RodneyMedia</t>
  </si>
  <si>
    <t>2008-03-21 07:54:07</t>
  </si>
  <si>
    <t>goblue</t>
  </si>
  <si>
    <t>2018-10-27 06:48:18</t>
  </si>
  <si>
    <t>2018-10-27 06:48:19</t>
  </si>
  <si>
    <t>2018-10-27 06:48:24</t>
  </si>
  <si>
    <t>Bet on #Worlds2018 semis ➡️  https://t.co/sgrW9shEYl https://t.co/Ub718m6SF4</t>
  </si>
  <si>
    <t>2018-10-27 06:48:26</t>
  </si>
  <si>
    <t>RT @G2Wadid: I'm ready. 
For 🇰🇷🇪🇺!!
#Worlds2018 https://t.co/PxP8TKpdRJ</t>
  </si>
  <si>
    <t>CrystianiaEbony</t>
  </si>
  <si>
    <t>A_C_Flett</t>
  </si>
  <si>
    <t>Australian Capital Territory</t>
  </si>
  <si>
    <t>I'm a writer, it's what I love and I was born to do it.</t>
  </si>
  <si>
    <t>2015-10-17 04:18:58</t>
  </si>
  <si>
    <t>2018-10-27 06:48:29</t>
  </si>
  <si>
    <t>2018-10-27 06:48:31</t>
  </si>
  <si>
    <t>Yam²</t>
  </si>
  <si>
    <t>wilyam_e</t>
  </si>
  <si>
    <t>Not Good. Not perfect. Not your ideal type. 
iKONic. ARMY. BLINK.</t>
  </si>
  <si>
    <t>2015-07-31 11:18:44</t>
  </si>
  <si>
    <t>2018-10-27 06:48:32</t>
  </si>
  <si>
    <t>@EitanBenezra ¿Qué partido se termina primero hoy?
el #WorldSeries o el #Worlds2018 
#RedSox vs  #Dodgers
#G2WIN v… https://t.co/GHUl16P6CQ</t>
  </si>
  <si>
    <t>2018-10-27 06:48:33</t>
  </si>
  <si>
    <t>2018-10-27 06:48:35</t>
  </si>
  <si>
    <t>I’m rooting for #C9WIN! Support your team at #worlds2018 with @predatorgaming &amp;amp; stand a chance to win LOL skins.… https://t.co/b182mh7vXa</t>
  </si>
  <si>
    <t>Z È Ł Ď</t>
  </si>
  <si>
    <t>Sharon 🐧</t>
  </si>
  <si>
    <t>2018-10-27 06:48:39</t>
  </si>
  <si>
    <t>ผ่านฟิสิกส์ด้วยเถิดด</t>
  </si>
  <si>
    <t>BbkBuaball</t>
  </si>
  <si>
    <t>지금은 소녀시대 앞으로도 소녀시대 영원히 소녀시대. ❤️ติ่งไปเรื่อยเปื่อย ติ่งจนเปื่อยย รีทวีตไปวันๆ ทวีตรกๆของคนกากๆ</t>
  </si>
  <si>
    <t>2014-04-08 10:28:17</t>
  </si>
  <si>
    <t>@Aedrian_AE I’m rooting for #C9WIN! Support your team at #worlds2018 with @predatorgaming &amp;amp; stand a chance to win L… https://t.co/CbDkSq1UR6</t>
  </si>
  <si>
    <t>laureignnn</t>
  </si>
  <si>
    <t>Trece Martires City Rv2k</t>
  </si>
  <si>
    <t>01001011
01000001
01010010
01000101
01001110
is my love</t>
  </si>
  <si>
    <t>2017-07-15 14:48:03</t>
  </si>
  <si>
    <t>2018-10-27 06:48:48</t>
  </si>
  <si>
    <t>jose maria rubio</t>
  </si>
  <si>
    <t>jos3mortal8</t>
  </si>
  <si>
    <t>2011-12-13 17:52:49</t>
  </si>
  <si>
    <t>2018-10-27 06:48:52</t>
  </si>
  <si>
    <t>2018-10-27 06:48:56</t>
  </si>
  <si>
    <t>2018-10-27 06:49:00</t>
  </si>
  <si>
    <t>It’ll be the 45th inning #Worlds2018 #RedSoxVsDodgers</t>
  </si>
  <si>
    <t>Ricky Lemon</t>
  </si>
  <si>
    <t>RickyLemon_LS</t>
  </si>
  <si>
    <t>Boston Sports Analyst | Co Host of Lemon Sports Podcast. Jimmy G for MVP. Email 👇rickylemon@lemonsportspodcast.com</t>
  </si>
  <si>
    <t>2017-09-18 16:15:41</t>
  </si>
  <si>
    <t>2018-10-27 06:49:02</t>
  </si>
  <si>
    <t>2018-10-27 06:49:05</t>
  </si>
  <si>
    <t>if after all this we lose and blow the sweep.... #Worlds2018</t>
  </si>
  <si>
    <t>Maddie Williams</t>
  </si>
  <si>
    <t>MaddieOWilliams</t>
  </si>
  <si>
    <t>"From the view of an atom, the human body's a universe." - Watsky. "The way I see it, you owe me 3 cases of la croix or it's a blood feud." - Also Watsky</t>
  </si>
  <si>
    <t>2016-01-13 00:16:59</t>
  </si>
  <si>
    <t>2018-10-27 06:49:06</t>
  </si>
  <si>
    <t>What a job by Maeda #Worlds2018</t>
  </si>
  <si>
    <t>Adam Knight</t>
  </si>
  <si>
    <t>YankeeFan239</t>
  </si>
  <si>
    <t>A spirited NY Yankees, Knicks, Rangers, and Miami Dolphins Fan. If you want to know more Just ask. LOL :)</t>
  </si>
  <si>
    <t>2013-01-10 01:20:42</t>
  </si>
  <si>
    <t>2018-10-27 06:49:10</t>
  </si>
  <si>
    <t>I’m rooting for #FNCWIN! Support your team at #worlds2018 with @predatorgaming &amp;amp; stand a chance to win LOL skins.… https://t.co/bVyqbNmSFV</t>
  </si>
  <si>
    <t>Jeremy Jayh H</t>
  </si>
  <si>
    <t>Hjayh</t>
  </si>
  <si>
    <t>LILLE</t>
  </si>
  <si>
    <t>El Pompador , technicien linguistique ches @ModisFrance IG: Jayh</t>
  </si>
  <si>
    <t>2011-04-30 18:20:11</t>
  </si>
  <si>
    <t>2018-10-27 06:49:15</t>
  </si>
  <si>
    <t>I’m rooting for #C9WIN! Support your team at #worlds2018 with @predatorgaming &amp;amp; stand a chance to win LOL skins.… https://t.co/EnYyfFjbmL</t>
  </si>
  <si>
    <t>H a j i l e</t>
  </si>
  <si>
    <t>2018-10-27 06:49:21</t>
  </si>
  <si>
    <t>2018-10-27 06:49:30</t>
  </si>
  <si>
    <t>2018-10-27 06:49:34</t>
  </si>
  <si>
    <t>Rekkles god humanda.
#FNCWIN  LETS GOOO</t>
  </si>
  <si>
    <t>fanós.</t>
  </si>
  <si>
    <t>what's done cannot be undone.</t>
  </si>
  <si>
    <t>2018-10-27 06:49:36</t>
  </si>
  <si>
    <t>Good Morning Everyone on this fine first day of semi...&amp;lt;3 #G2ARMY</t>
  </si>
  <si>
    <t>2018-10-27 06:49:37</t>
  </si>
  <si>
    <t>2018-10-27 06:49:39</t>
  </si>
  <si>
    <t>BOTTOM of the 16th.... who would've thought? #Worlds2018 Making History folks. #RedSoxVsDodgers</t>
  </si>
  <si>
    <t>2018-10-27 06:49:41</t>
  </si>
  <si>
    <t>apparently the "angst master" of yoongi ships // sinner &amp; army</t>
  </si>
  <si>
    <t>2018-10-27 06:49:44</t>
  </si>
  <si>
    <t>2018-10-27 06:49:51</t>
  </si>
  <si>
    <t>IG VS. G2 #G2WIN #worlds2018</t>
  </si>
  <si>
    <t>stalker ka po</t>
  </si>
  <si>
    <t>2018-10-27 06:49:54</t>
  </si>
  <si>
    <t>Bottom of the 16th inning who wants it more #Worlds2018 #BOSvsLAD</t>
  </si>
  <si>
    <t>Jimmy Feliciano</t>
  </si>
  <si>
    <t>J_Feliciano</t>
  </si>
  <si>
    <t>born and raised in the suburbs and now a true Chicagoan living here for a few years now. Enjoy the simple things and be spontaneous at times. Why not?</t>
  </si>
  <si>
    <t>2010-01-11 23:59:22</t>
  </si>
  <si>
    <t>bosvslad</t>
  </si>
  <si>
    <t>2018-10-27 06:49:58</t>
  </si>
  <si>
    <t>𝐦𝐚𝐲𝐝𝐚𝐲𝐲</t>
  </si>
  <si>
    <t>_imice</t>
  </si>
  <si>
    <t>8894’s</t>
  </si>
  <si>
    <t>𝘮𝘺 𝘥𝘦𝘢𝘳 𝘰𝘰𝘩𝘴𝘦𝘩𝘶𝘯 —— 𝘫𝘶𝘯𝘦 𝘮𝘪𝘯𝘨𝘺𝘶 𝘵𝘢𝘦𝘺𝘰𝘯𝘨 𝘫𝘢𝘦𝘮𝘪𝘯 ♡･</t>
  </si>
  <si>
    <t>2014-06-16 14:29:25</t>
  </si>
  <si>
    <t>2018-10-27 06:50:05</t>
  </si>
  <si>
    <t>Trasnochando ("trabajando")... Y mientras empieza el #worlds2018 a ver que pendejada están transmitiendo en twitch. https://t.co/sSkmUpehzD</t>
  </si>
  <si>
    <t>El Faker Guajiro de League of Legends :V
League of Legends No0b Player.
Maicao - Bogota D.C. - Colombia.
Cual Faker... ahora es el CotoDIOS Guajiro.</t>
  </si>
  <si>
    <t>2018-10-27 06:50:06</t>
  </si>
  <si>
    <t>2018-10-27 06:50:07</t>
  </si>
  <si>
    <t>Saw +145 animes. Comunism and Evangelion fan. Dva is my waifu. Drinking clorox and lèjia. Freestyle is my reality. Octava Espada #vapenation</t>
  </si>
  <si>
    <t>2018-10-27 06:50:12</t>
  </si>
  <si>
    <t>Exhausted 😭😭 #Worlds2018</t>
  </si>
  <si>
    <t>GESUS</t>
  </si>
  <si>
    <t>Chewyjr_</t>
  </si>
  <si>
    <t>Northridge☁️ Instagram - Chewyjr_</t>
  </si>
  <si>
    <t>2013-07-24 06:53:50</t>
  </si>
  <si>
    <t>2018-10-27 06:50:23</t>
  </si>
  <si>
    <t>@G2esports @G2Jankos @G2Wadid @G2Perkz @G2Wunder @G2Hjarnan This is your moment, now is your time! 
Take my energy! #G2WIN #Worlds2018</t>
  </si>
  <si>
    <t>2018-10-27 06:50:31</t>
  </si>
  <si>
    <t>Please, @Dodgers , I don’t ask for much but if you could put the game away this next at bat, I’d really appreciate it. Xoxo #Worlds2018</t>
  </si>
  <si>
    <t>Cindy Mac</t>
  </si>
  <si>
    <t>Stenomama11</t>
  </si>
  <si>
    <t>Mom, wife, court reporter, and friend. Cowboys fan for life! Feed me tacos and tell me I'm pretty. 🌮💁  #SWOSUfootball mom</t>
  </si>
  <si>
    <t>2011-06-08 21:25:21</t>
  </si>
  <si>
    <t>2018-10-27 06:50:34</t>
  </si>
  <si>
    <t>I’m rooting for #FNCWIN! Support your team at #worlds2018 with @predatorgaming &amp;amp; stand a chance to win LOL skins.… https://t.co/tG6LOKPRiI</t>
  </si>
  <si>
    <t>2018-10-27 06:50:40</t>
  </si>
  <si>
    <t>2018-10-27 06:50:41</t>
  </si>
  <si>
    <t>2018-10-27 06:50:44</t>
  </si>
  <si>
    <t>2018-10-27 06:50:47</t>
  </si>
  <si>
    <t>Puig about to hit a home run #Worlds2018 #LetsGoDodgers</t>
  </si>
  <si>
    <t>Just A Kid From Bundas</t>
  </si>
  <si>
    <t>jammeh17</t>
  </si>
  <si>
    <t>Stay Humble 🇬🇲</t>
  </si>
  <si>
    <t>2013-01-07 04:53:17</t>
  </si>
  <si>
    <t>2018-10-27 06:50:50</t>
  </si>
  <si>
    <t>2018-10-27 06:50:57</t>
  </si>
  <si>
    <t>@demarkegaming @LoLespor izliyoruz #worlds2018  var</t>
  </si>
  <si>
    <t>2018-10-27 06:51:12</t>
  </si>
  <si>
    <t>2018-10-27 06:51:14</t>
  </si>
  <si>
    <t>LEGUEM ANILOM</t>
  </si>
  <si>
    <t>cheesenut7</t>
  </si>
  <si>
    <t>2018-10-27 06:44:03</t>
  </si>
  <si>
    <t>2018-10-27 06:51:15</t>
  </si>
  <si>
    <t>@FortniteGame #Fortnitemares!? As if it wasn't hard enough to get a #VictoryRoyale! Now I gotta kill #Zombies!?… https://t.co/A8RYTmYy8V</t>
  </si>
  <si>
    <t>Dave Dwyer</t>
  </si>
  <si>
    <t>DavidDwyerJr</t>
  </si>
  <si>
    <t>Yankees Baseball, Giants Football, Knicks Basketball,Good Music, and Craft Beer.</t>
  </si>
  <si>
    <t>2012-10-02 21:51:43</t>
  </si>
  <si>
    <t>fortnitemares</t>
  </si>
  <si>
    <t>2018-10-27 06:51:20</t>
  </si>
  <si>
    <t>mk7kr</t>
  </si>
  <si>
    <t>2012-03-18 18:10:45</t>
  </si>
  <si>
    <t>2018-10-27 06:51:21</t>
  </si>
  <si>
    <t>@EitanBenezra 😂 yo quería dormir un poco antes de #worlds2018</t>
  </si>
  <si>
    <t>Humberto Ramirez</t>
  </si>
  <si>
    <t>humbertoMX7</t>
  </si>
  <si>
    <t>saltillo coahuila</t>
  </si>
  <si>
    <t>༼ つ ◕_◕ ༽つ    ༼ つ ◕_◕ ༽つ
#RaFans</t>
  </si>
  <si>
    <t>2010-09-24 20:39:10</t>
  </si>
  <si>
    <t>2018-10-27 06:51:26</t>
  </si>
  <si>
    <t>There goes no snacks after midnight...(like 2.5 hours ago 🙄)
#Worlds2018 https://t.co/sr5anC1uJP</t>
  </si>
  <si>
    <t>Mykl</t>
  </si>
  <si>
    <t>ChezWu</t>
  </si>
  <si>
    <t>Eat. Drink. Tweet. Insta. 🤨 Minister of Information for a DC Bar + Resto group. Chances are you’ve seen one of my tweets. 🧐</t>
  </si>
  <si>
    <t>2007-05-19 19:01:48</t>
  </si>
  <si>
    <t>2018-10-27 06:51:27</t>
  </si>
  <si>
    <t>vou comprei</t>
  </si>
  <si>
    <t>dk</t>
  </si>
  <si>
    <t>justdkzin</t>
  </si>
  <si>
    <t>Imagens meramente ilustrativas ^^</t>
  </si>
  <si>
    <t>2009-09-13 20:04:01</t>
  </si>
  <si>
    <t>2018-10-27 06:51:29</t>
  </si>
  <si>
    <t>RT @RickyLemon_LS: It’ll be the 45th inning #Worlds2018 #RedSoxVsDodgers https://t.co/Vn7CR7mysI</t>
  </si>
  <si>
    <t>Aspen 🎃</t>
  </si>
  <si>
    <t>SpiceeTreee</t>
  </si>
  <si>
    <t xml:space="preserve">Not Here </t>
  </si>
  <si>
    <t>Dream without fear. Love without limits. ✨</t>
  </si>
  <si>
    <t>2014-05-12 23:16:43</t>
  </si>
  <si>
    <t>2018-10-27 06:51:37</t>
  </si>
  <si>
    <t>dj</t>
  </si>
  <si>
    <t>Djjtrinidad</t>
  </si>
  <si>
    <t>neu</t>
  </si>
  <si>
    <t>あなたに会ったことは幸い、ヒスイ</t>
  </si>
  <si>
    <t>2012-06-04 02:26:30</t>
  </si>
  <si>
    <t>2018-10-27 06:51:42</t>
  </si>
  <si>
    <t>2018-10-27 06:51:43</t>
  </si>
  <si>
    <t>2018-10-27 06:51:44</t>
  </si>
  <si>
    <t>@FOXNashville I’ve stayed awake all night to see your news cast bc of #Worlds2018 running over a few minutes. Hope… https://t.co/ynCskBsGqC</t>
  </si>
  <si>
    <t>Peyton Mills</t>
  </si>
  <si>
    <t>pmills53</t>
  </si>
  <si>
    <t>2011-07-24 02:11:00</t>
  </si>
  <si>
    <t>2018-10-27 06:51:49</t>
  </si>
  <si>
    <t>🦇 David 🦇</t>
  </si>
  <si>
    <t>2018-10-27 06:52:00</t>
  </si>
  <si>
    <t>2018-10-27 06:52:02</t>
  </si>
  <si>
    <t>2018-10-27 06:52:03</t>
  </si>
  <si>
    <t>2018-10-27 06:52:04</t>
  </si>
  <si>
    <t>I’m rooting for #FNCWIN! Support your team at #worlds2018 with @predatorgaming &amp;amp; stand a chance to win LOL skins.… https://t.co/k0Hqh1Dz2R</t>
  </si>
  <si>
    <t>2018-10-27 06:52:07</t>
  </si>
  <si>
    <t>I’m rooting for #FNCWIN! Support your team at #worlds2018 with @predatorgaming &amp;amp; stand a chance to win LOL skins.… https://t.co/P0I25LPOST</t>
  </si>
  <si>
    <t>2018-10-27 06:52:10</t>
  </si>
  <si>
    <t>Once you reach the 16th inning there should be emergency rules that kick in. You have to run the bases clockwise. T… https://t.co/ywdcpLKrm2</t>
  </si>
  <si>
    <t>megbyr</t>
  </si>
  <si>
    <t>Fashion icon. (woman) 🤗 #2069</t>
  </si>
  <si>
    <t>2009-03-17 16:35:21</t>
  </si>
  <si>
    <t>2018-10-27 06:52:12</t>
  </si>
  <si>
    <t>2018-10-27 06:52:16</t>
  </si>
  <si>
    <t>Just saw @Cloud9 new cup btw. 
#Worlds2018 #C9WIN https://t.co/4DueV4qrR3</t>
  </si>
  <si>
    <t>2018-10-27 06:52:21</t>
  </si>
  <si>
    <t>Sleeping Schedule Fucked ✔️
Coffee Absent on the Premise ✔️
Half-assed Food ✔️
China about to get Booty Checked by… https://t.co/HxXkHlIsIQ</t>
  </si>
  <si>
    <t>2018-10-27 06:52:23</t>
  </si>
  <si>
    <t>Check out my Gig on Fiverr: convert vector trace,redraw logo for jpeg,png in 3 hours https://t.co/BcNf7O2xtk via… https://t.co/3TMo1xhMc3</t>
  </si>
  <si>
    <t>IsrafilBijoy</t>
  </si>
  <si>
    <t>I am a simple http://person.So ,I like to walk slowly. But,When I can be in the laughter with everybody, it seems very amazing. Thanks All.</t>
  </si>
  <si>
    <t>2018-08-29 05:10:09</t>
  </si>
  <si>
    <t>2018-10-27 06:52:24</t>
  </si>
  <si>
    <t>2018-10-27 06:52:26</t>
  </si>
  <si>
    <t>2018-10-27 06:52:30</t>
  </si>
  <si>
    <t>C9 Sergio 🐝</t>
  </si>
  <si>
    <t>Bettergamer4lif</t>
  </si>
  <si>
    <t>Garbage league player | Die hard C9 fan | TAMU 22' | I also like cars and aquariums |</t>
  </si>
  <si>
    <t>2014-06-06 02:42:23</t>
  </si>
  <si>
    <t>2018-10-27 06:52:34</t>
  </si>
  <si>
    <t>Comic Con!
Comic Con!
#worlds2018 Semis! #worlds2018 Semis!
Breakfast! QuQ
Breakfast! QuQ https://t.co/eIn6SXe26E</t>
  </si>
  <si>
    <t>cc (13-2-1)</t>
  </si>
  <si>
    <t>claytopher</t>
  </si>
  <si>
    <t>J. Cole and Napoleon Stan</t>
  </si>
  <si>
    <t>2013-07-13 05:19:39</t>
  </si>
  <si>
    <t>2018-10-27 06:52:36</t>
  </si>
  <si>
    <t>lobster boi</t>
  </si>
  <si>
    <t>lobsterfobster</t>
  </si>
  <si>
    <t>i'm taller than tyler1 ez clap</t>
  </si>
  <si>
    <t>2016-08-14 18:23:33</t>
  </si>
  <si>
    <t>#G2WIN #worlds2018 #G2jankos https://t.co/9My0Uovljq</t>
  </si>
  <si>
    <t>윤준환/尹竣煥/Jun Hwan Yun(SuperStream)</t>
  </si>
  <si>
    <t xml:space="preserve">대한민국 광주광역시 </t>
  </si>
  <si>
    <t>g2jankos</t>
  </si>
  <si>
    <t>2018-10-27 06:52:37</t>
  </si>
  <si>
    <t>RT @Esportmania_pl: Fani #LeagueOfLegends zachodzą w głowę, co się stało z koreańskimi drużynami na #Worlds2018? @Veggie_LoL ma pewną teori…</t>
  </si>
  <si>
    <t>Fredrick Koziol</t>
  </si>
  <si>
    <t>Veggie_LoL</t>
  </si>
  <si>
    <t>ROCCAT ExCoach for challenger 2013/LCS spring 2014/LCS summer 2014, jungler, polish commentator, Telecommunications Engineer</t>
  </si>
  <si>
    <t>2012-01-09 01:02:44</t>
  </si>
  <si>
    <t>2018-10-27 06:52:39</t>
  </si>
  <si>
    <t>Betts, Boegarts, Martinez, Moreland, Devers, and Kinsler are a combined 0-27 tonight. #Worlds2018</t>
  </si>
  <si>
    <t>John Adair</t>
  </si>
  <si>
    <t>midtownsac</t>
  </si>
  <si>
    <t>Former Bruin. People-Watcher. Calculated Risk-Taker. Traveler. Dreamer. Tweets are my own. Follow IG: johnadair and martiniwithinreach.</t>
  </si>
  <si>
    <t>2009-08-20 05:45:18</t>
  </si>
  <si>
    <t>2018-10-27 06:52:45</t>
  </si>
  <si>
    <t>2018-10-27 06:52:48</t>
  </si>
  <si>
    <t>israfil251 will convert vector trace,redraw logo for jpeg,png... for $5 on #Fiverr https://t.co/RdVmudatJx… https://t.co/w4b5fVE3IS</t>
  </si>
  <si>
    <t>2018-10-27 06:53:03</t>
  </si>
  <si>
    <t>2018-10-27 06:53:04</t>
  </si>
  <si>
    <t>@TD_Deportes Me tengo q parar alas 5 pero no importa x seguir viendo la #Worlds2018</t>
  </si>
  <si>
    <t>Luis H Tellez</t>
  </si>
  <si>
    <t>LuisHTellez1</t>
  </si>
  <si>
    <t>2018-09-27 16:04:59</t>
  </si>
  <si>
    <t>2018-10-27 06:53:05</t>
  </si>
  <si>
    <t>2018-10-27 06:53:08</t>
  </si>
  <si>
    <t>Jesse [RED]</t>
  </si>
  <si>
    <t>jesserodulfo</t>
  </si>
  <si>
    <t>▪Anime ▪E-sports ▪Memes ▪Waifu
UTRGV Computer Engineering student and notorious gamer.</t>
  </si>
  <si>
    <t>2016-09-05 22:17:44</t>
  </si>
  <si>
    <t>2018-10-27 06:53:09</t>
  </si>
  <si>
    <t>2018-10-27 06:53:10</t>
  </si>
  <si>
    <t>kanna@Garuda</t>
  </si>
  <si>
    <t>LaroquXD</t>
  </si>
  <si>
    <t>ゴブレットビュート 6-26</t>
  </si>
  <si>
    <t>ダーツ/FF14 メイン忍 garuda鯖 Kanna Kirschbaumで活動中   FPS時の名前はLaroquXDです  入ってたチームなどはTwitchに記載してます　アイコン→ @ponchan_fps Discord:かんな#4326</t>
  </si>
  <si>
    <t>2014-04-11 12:21:23</t>
  </si>
  <si>
    <t>2018-10-27 06:53:15</t>
  </si>
  <si>
    <t>蓬</t>
  </si>
  <si>
    <t>TE2_ymg</t>
  </si>
  <si>
    <t>京合42nd/再コン2018/京合43rd ドリル</t>
  </si>
  <si>
    <t>2016-04-23 02:13:39</t>
  </si>
  <si>
    <t>2018-10-27 06:53:17</t>
  </si>
  <si>
    <t>Free Pirate - EUphoria</t>
  </si>
  <si>
    <t>La passion et les rêves sont comme le temps, rien ne peut les arrêter, et il en sera ainsi tant qu’il aura des hommes prêts à donner un sens au mot liberté.
GDR</t>
  </si>
  <si>
    <t>2018-10-27 06:53:19</t>
  </si>
  <si>
    <t>2018-10-27 06:53:23</t>
  </si>
  <si>
    <t>2018-10-27 06:53:24</t>
  </si>
  <si>
    <t>2018-10-27 06:53:25</t>
  </si>
  <si>
    <t>Okay, the pregame show for #worlds2018 starts in like 35 minutes. Was not expecting this to be a timing conflict.</t>
  </si>
  <si>
    <t>2018-10-27 06:53:26</t>
  </si>
  <si>
    <t>WORLDS HYPE A COMEÇAR #Worlds2018</t>
  </si>
  <si>
    <t>2018-10-27 06:53:33</t>
  </si>
  <si>
    <t>2018-10-27 06:53:39</t>
  </si>
  <si>
    <t>Ahmad Younis</t>
  </si>
  <si>
    <t>Darkness_108</t>
  </si>
  <si>
    <t>🇵🇸 Mechanical Engineer / Trance</t>
  </si>
  <si>
    <t>2011-06-01 10:15:39</t>
  </si>
  <si>
    <t>2018-10-27 06:53:42</t>
  </si>
  <si>
    <t>#Worlds2018 Núñez is the Neymar of baseball! #stopfaking #Dodgers</t>
  </si>
  <si>
    <t>TJUCLA98</t>
  </si>
  <si>
    <t>TJUCLA</t>
  </si>
  <si>
    <t>San Clemente, CA</t>
  </si>
  <si>
    <t>Devoted dad, USMC Vet, entrepreneur, &amp; UCLA Bruin Alum with a big passion for LA sports, fishing &amp; cooking.</t>
  </si>
  <si>
    <t>2016-08-07 16:59:50</t>
  </si>
  <si>
    <t>stopfaking</t>
  </si>
  <si>
    <t>2018-10-27 06:53:43</t>
  </si>
  <si>
    <t>LOL ( SN RUSCON ) adc / sup 
icon @ioxorin_oO さん</t>
  </si>
  <si>
    <t>2018-10-27 06:53:44</t>
  </si>
  <si>
    <t>Totally convinced that Chevy Chase is playing Eduardo Nunez tonight. #Worlds2018 #RedSoxVsDodgers</t>
  </si>
  <si>
    <t>ChefieB22</t>
  </si>
  <si>
    <t>San Francisco Giants fan. #SFGiants</t>
  </si>
  <si>
    <t>2012-03-04 21:31:29</t>
  </si>
  <si>
    <t>@EduardoNunez15 #Worlds2018 #DoDamage but don’t damage your body fam omg https://t.co/jXFzpf6nrY</t>
  </si>
  <si>
    <t>Malia LaPointe</t>
  </si>
  <si>
    <t>maliajean13</t>
  </si>
  <si>
    <t>Lexington, KY</t>
  </si>
  <si>
    <t>we need to love everybody, always. // WKU 17’</t>
  </si>
  <si>
    <t>2011-02-10 23:42:32</t>
  </si>
  <si>
    <t>2018-10-27 06:53:46</t>
  </si>
  <si>
    <t>R_R_Rguez</t>
  </si>
  <si>
    <t>Never Give Up</t>
  </si>
  <si>
    <t>2018-10-11 08:34:48</t>
  </si>
  <si>
    <t>2018-10-27 06:53:47</t>
  </si>
  <si>
    <t>RT @AlexKouras: Sleeping Schedule Fucked ✔️
Coffee Absent on the Premise ✔️
Half-assed Food ✔️
China about to get Booty Checked by Europe…</t>
  </si>
  <si>
    <t>2018-10-27 06:53:50</t>
  </si>
  <si>
    <t>2018-10-27 06:53:54</t>
  </si>
  <si>
    <t>2018-10-27 06:53:58</t>
  </si>
  <si>
    <t>2018-10-27 06:54:02</t>
  </si>
  <si>
    <t>2018-10-27 06:54:06</t>
  </si>
  <si>
    <t>RT @parquesomedia: Just saw @Cloud9 new cup btw. 
#Worlds2018 #C9WIN https://t.co/4DueV4qrR3</t>
  </si>
  <si>
    <t>2018-10-27 06:54:17</t>
  </si>
  <si>
    <t>I’m rooting for #G2WIN ! Support your team at #worlds2018 with @predatorgaming &amp;amp; stand a chance to win LOL skins.… https://t.co/UwkBq4tH0D</t>
  </si>
  <si>
    <t>2018-10-27 06:54:22</t>
  </si>
  <si>
    <t>I’m rooting for #FNCWIN! Support your team at #worlds2018 with @predatorgaming &amp;amp; stand a chance to win LOL skins.… https://t.co/yrGHpZNVta</t>
  </si>
  <si>
    <t>HaDrYeL</t>
  </si>
  <si>
    <t>silvahadryel</t>
  </si>
  <si>
    <t>Skr 777 bluh</t>
  </si>
  <si>
    <t>2015-09-16 01:29:10</t>
  </si>
  <si>
    <t>2018-10-27 06:54:26</t>
  </si>
  <si>
    <t>2018-10-27 06:54:27</t>
  </si>
  <si>
    <t>I’m rooting for #FNCWIN! Support your team at #worlds2018 with @predatorgaming &amp;amp; stand a chance to win LOL skins.… https://t.co/QQrDcbhg3e</t>
  </si>
  <si>
    <t>جوليانا</t>
  </si>
  <si>
    <t>Sa Puso mo😍</t>
  </si>
  <si>
    <t>Half Human👤
Half Zombie💀</t>
  </si>
  <si>
    <t>2018-10-27 06:54:30</t>
  </si>
  <si>
    <t>Worlds 2018 Semifinals: Invictus Gaming vs. G2 Esports 
STARTING SOON!!!!! #leagueoflegends #worlds2018 #IG #G2 https://t.co/SQQivOAyic</t>
  </si>
  <si>
    <t>MadDeal_YQ</t>
  </si>
  <si>
    <t>all the day Gaming ~~~Drawing all day~~~make me feel better: Diablo3, LoL SG server &amp; NA server, Dead by Datelight</t>
  </si>
  <si>
    <t>2010-05-01 07:31:51</t>
  </si>
  <si>
    <t>2018-10-27 06:54:33</t>
  </si>
  <si>
    <t>IS IT TIME YET???? #worlds2018</t>
  </si>
  <si>
    <t>2018-10-27 06:54:34</t>
  </si>
  <si>
    <t>2018-10-27 06:54:36</t>
  </si>
  <si>
    <t>Loire-Atlantique</t>
  </si>
  <si>
    <t>2018-10-27 06:54:41</t>
  </si>
  <si>
    <t>2018-10-27 06:54:44</t>
  </si>
  <si>
    <t>2018-10-27 06:54:49</t>
  </si>
  <si>
    <t>2018-10-27 06:54:58</t>
  </si>
  <si>
    <t>2018-10-27 06:55:02</t>
  </si>
  <si>
    <t>2018-10-27 06:55:01</t>
  </si>
  <si>
    <t>Cant wait for #Worlds2018 semis AAAAAAAAAAAAAAA</t>
  </si>
  <si>
    <t>2018-10-27 06:55:04</t>
  </si>
  <si>
    <t>2018-10-27 06:55:16</t>
  </si>
  <si>
    <t>2018-10-27 06:55:17</t>
  </si>
  <si>
    <t>Marie Roy in Tokyo🇯🇵</t>
  </si>
  <si>
    <t>currently getting fat in japan #noragrets 🍙🍣🍲 / hi, we probably met online 🖥 / esports, gaming, metal and fitness</t>
  </si>
  <si>
    <t>#Worlds2018 I am still up. 11:57 pm West Coast! Dam! Go Dodgers! #Dodgers #RedSox</t>
  </si>
  <si>
    <t>Geoff</t>
  </si>
  <si>
    <t>GeoffyGeoff87</t>
  </si>
  <si>
    <t>2014-05-04 06:41:47</t>
  </si>
  <si>
    <t>2018-10-27 06:55:21</t>
  </si>
  <si>
    <t>RT G2Wadid: I'm ready. 
For 🇰🇷🇪🇺!!
#Worlds2018 https://t.co/8xojl77Shy</t>
  </si>
  <si>
    <t>2018-10-27 06:55:28</t>
  </si>
  <si>
    <t>Tonight’s game (soon to be this morning’s) is the longest game in World Series history. Right now it’s been more th… https://t.co/yhbNPoZOGx</t>
  </si>
  <si>
    <t>Joe Raineri ☔️🎥 📺</t>
  </si>
  <si>
    <t>JoeRaineriWX</t>
  </si>
  <si>
    <t>Former Mixologist turned Meteorologist working in the #Rosecity @fox12oregon • Dad • husband • science geek &amp; sports fan. 🏀⛳️⚾️🏈 @OregonState &amp; @msstate alum.</t>
  </si>
  <si>
    <t>2012-07-29 02:04:59</t>
  </si>
  <si>
    <t>2018-10-27 06:55:31</t>
  </si>
  <si>
    <t>2018-10-27 06:55:35</t>
  </si>
  <si>
    <t>pananlandian ‼️</t>
  </si>
  <si>
    <t>2018-10-27 06:55:40</t>
  </si>
  <si>
    <t>Nunez will do the @RicFlairNatrBoy flop next hitter! #Worlds2018</t>
  </si>
  <si>
    <t>BROKEN bmc</t>
  </si>
  <si>
    <t>beerdevil74</t>
  </si>
  <si>
    <t>2012-08-28 18:43:49</t>
  </si>
  <si>
    <t>2018-10-27 06:55:44</t>
  </si>
  <si>
    <t>2018-10-27 06:55:46</t>
  </si>
  <si>
    <t>2018-10-27 06:55:53</t>
  </si>
  <si>
    <t>memolmedo</t>
  </si>
  <si>
    <t>aaaaaaaaaaa</t>
  </si>
  <si>
    <t>2018-10-17 19:15:08</t>
  </si>
  <si>
    <t>2018-10-27 06:55:57</t>
  </si>
  <si>
    <t>Nacho Tog</t>
  </si>
  <si>
    <t>NachoToledo00</t>
  </si>
  <si>
    <t>➡Levante UD
➡Bm Jaime I</t>
  </si>
  <si>
    <t>2013-08-07 12:47:57</t>
  </si>
  <si>
    <t>2018-10-27 06:55:59</t>
  </si>
  <si>
    <t>2hrs nalang semis na. whoaaaaa.</t>
  </si>
  <si>
    <t>Carl Joshua Pitalco</t>
  </si>
  <si>
    <t>gog04_</t>
  </si>
  <si>
    <t>Romans 1:16  •BSEE-III •MUSIC is Awesomeness.  •Honor God. Make Disciples •REE RME someday :)</t>
  </si>
  <si>
    <t>2016-11-16 07:12:45</t>
  </si>
  <si>
    <t>2018-10-27 06:56:03</t>
  </si>
  <si>
    <t>I’m rooting for #FNCWIN! Support your team at #worlds2018 with @predatorgaming &amp;amp; stand a chance to win LOL skins.… https://t.co/j5nCiYSZrf</t>
  </si>
  <si>
    <t>Rodmar G.</t>
  </si>
  <si>
    <t>FIVELEAFCLOVERz</t>
  </si>
  <si>
    <t>2018-04-07 09:42:57</t>
  </si>
  <si>
    <t>2018-10-27 06:56:04</t>
  </si>
  <si>
    <t>#Worlds2018 was playing video games for hours. Switched over to TV. Thought it was a replay, couldn’t believe it was the 16th inning!</t>
  </si>
  <si>
    <t>JSTEEZYSNAKE</t>
  </si>
  <si>
    <t>2012-04-07 04:23:25</t>
  </si>
  <si>
    <t>2018-10-27 06:56:08</t>
  </si>
  <si>
    <t>2018-10-27 06:56:11</t>
  </si>
  <si>
    <t>2018-10-27 06:56:21</t>
  </si>
  <si>
    <t>Nueva tinta escribe la historia de este mundial y hoy uno de estos dos dejará de ser parte de el... G2 vs IG  por e… https://t.co/O7HUzfYo0g</t>
  </si>
  <si>
    <t>2018-10-27 06:56:22</t>
  </si>
  <si>
    <t>2018-10-27 06:56:24</t>
  </si>
  <si>
    <t>I’m now old enough to remember when I tweeted this. #Worlds2018</t>
  </si>
  <si>
    <t>2018-10-27 06:56:26</t>
  </si>
  <si>
    <t>De camino al @OhMyGameVLC que hoy tocan las semis!!! No hay dolor por el madrugón! #Worlds2018</t>
  </si>
  <si>
    <t>AnaSG</t>
  </si>
  <si>
    <t>Unknown_asg</t>
  </si>
  <si>
    <t>Trust me, I'm a biologist. Amante del cine y los videojuegos. Quiero tener una granja.</t>
  </si>
  <si>
    <t>2012-04-29 22:01:18</t>
  </si>
  <si>
    <t>2018-10-27 06:56:30</t>
  </si>
  <si>
    <t>Aproximadamente una hora para que se empiece ha hacerse historia en #Worlds2018 #EUphoria #G2WIN</t>
  </si>
  <si>
    <t>2018-10-27 06:56:37</t>
  </si>
  <si>
    <t>2018-10-27 06:56:38</t>
  </si>
  <si>
    <t>I’m rooting for #FNCWIN! Support your team at #worlds2018 with @predatorgaming &amp;amp; stand a chance to win LOL skins.… https://t.co/r4dr2ZXpUK</t>
  </si>
  <si>
    <t>Tonybony95</t>
  </si>
  <si>
    <t>2012-01-20 16:18:46</t>
  </si>
  <si>
    <t>2018-10-27 06:56:45</t>
  </si>
  <si>
    <t>teddy</t>
  </si>
  <si>
    <t>BaquianoMrtn</t>
  </si>
  <si>
    <t>university of santo tomas</t>
  </si>
  <si>
    <t>YSIV | @nyanyannyam</t>
  </si>
  <si>
    <t>2017-02-25 16:25:23</t>
  </si>
  <si>
    <t>2018-10-27 06:56:46</t>
  </si>
  <si>
    <t>League player btw, lonely but happy sometimes</t>
  </si>
  <si>
    <t>Bluecrazy</t>
  </si>
  <si>
    <t>Bluecrazy16</t>
  </si>
  <si>
    <t>2018-10-20 08:14:26</t>
  </si>
  <si>
    <t>2018-10-27 06:56:47</t>
  </si>
  <si>
    <t>@DieterRuehle el organista del Dodger stadium va a cobrar un chingo de overtime 
#Worlds2018 
#SMxESPN</t>
  </si>
  <si>
    <t>Lictor /// 🐗</t>
  </si>
  <si>
    <t>Victor_SaAv</t>
  </si>
  <si>
    <t>Zac.</t>
  </si>
  <si>
    <t>Voy e iré a Los Toros
Hot Wheels &amp; Matchbox collector</t>
  </si>
  <si>
    <t>2010-04-21 16:25:34</t>
  </si>
  <si>
    <t>smxespn</t>
  </si>
  <si>
    <t>2018-10-27 06:56:48</t>
  </si>
  <si>
    <t>🌰Bertinha la castanyera🌰</t>
  </si>
  <si>
    <t>BertinhaCaraPan</t>
  </si>
  <si>
    <t>cat</t>
  </si>
  <si>
    <t>@nuderta pero ya no 🌶   
🌺</t>
  </si>
  <si>
    <t>2018-10-15 21:54:24</t>
  </si>
  <si>
    <t>2018-10-27 06:56:50</t>
  </si>
  <si>
    <t>jasmentolentino</t>
  </si>
  <si>
    <t>send luv</t>
  </si>
  <si>
    <t>2015-08-30 08:49:20</t>
  </si>
  <si>
    <t>2018-10-27 06:56:51</t>
  </si>
  <si>
    <t>ok so,I just read this and I've been a bit busy and a bit lazy to write a tweet or a post on how much I appreciate… https://t.co/AzemEM95H9</t>
  </si>
  <si>
    <t>2018-10-27 06:56:54</t>
  </si>
  <si>
    <t>Bdd</t>
  </si>
  <si>
    <t>2018-10-27 06:56:55</t>
  </si>
  <si>
    <t>Heel Six Two Six #B2R</t>
  </si>
  <si>
    <t>2018-10-27 06:56:57</t>
  </si>
  <si>
    <t>2018-10-27 06:57:00</t>
  </si>
  <si>
    <t>I’m rooting for #FNCWIN! Support your team at #worlds2018 with @predatorgaming &amp;amp; stand a chance to win LOL skins.… https://t.co/poZtBSAsOF</t>
  </si>
  <si>
    <t>Alex 🤔 / xxx lll</t>
  </si>
  <si>
    <t>KingDraavenAlex</t>
  </si>
  <si>
    <t>russian challenger &amp; eu dogshit</t>
  </si>
  <si>
    <t>2017-02-27 17:56:54</t>
  </si>
  <si>
    <t>2018-10-27 06:57:01</t>
  </si>
  <si>
    <t>I’m rooting for #G2WIN ! Support your team at #worlds2018 with @predatorgaming &amp;amp; stand a chance to win LOL skins.… https://t.co/Pc2I1s4ByP</t>
  </si>
  <si>
    <t>2018-10-27 06:57:09</t>
  </si>
  <si>
    <t>Was hoping to sneak a nap in before #Worlds2018 - looks like that's not happening 😂</t>
  </si>
  <si>
    <t>Bluestar888</t>
  </si>
  <si>
    <t>Mom, Trader, Creator. Community &amp; event moderator.  Polyglot. Sports fanatic. ¡Hala Madrid! *Tweets are multilingual*</t>
  </si>
  <si>
    <t>2009-02-16 20:59:23</t>
  </si>
  <si>
    <t>2018-10-27 06:57:12</t>
  </si>
  <si>
    <t>GET HYPE!!! 2018 World Championship Semifinals Tease https://t.co/fBeBom7Cnj via @YouTube #worlds2018</t>
  </si>
  <si>
    <t>2018-10-27 06:57:14</t>
  </si>
  <si>
    <t>2018-10-27 06:57:16</t>
  </si>
  <si>
    <t>2018-10-27 06:57:24</t>
  </si>
  <si>
    <t>sleepgod’</t>
  </si>
  <si>
    <t>_inckungg</t>
  </si>
  <si>
    <t>ขอนแก่น, ประเทศไทย</t>
  </si>
  <si>
    <t>#blackvelvet</t>
  </si>
  <si>
    <t>2014-09-17 11:13:51</t>
  </si>
  <si>
    <t>2018-10-27 06:57:28</t>
  </si>
  <si>
    <t>2018-10-27 06:57:30</t>
  </si>
  <si>
    <t>Ohhh wowww this is epic</t>
  </si>
  <si>
    <t>cleo🍀G idle</t>
  </si>
  <si>
    <t>Yeontrash1</t>
  </si>
  <si>
    <t>Ot6 armyidle</t>
  </si>
  <si>
    <t>(G)Idle is here to revive the kpop industry Horres 🤑</t>
  </si>
  <si>
    <t>2018-06-09 13:33:48</t>
  </si>
  <si>
    <t>2018-10-27 06:57:31</t>
  </si>
  <si>
    <t>waitings #Worlds2018</t>
  </si>
  <si>
    <t>2018-10-27 06:57:32</t>
  </si>
  <si>
    <t>เข้</t>
  </si>
  <si>
    <t>2018-10-27 06:57:33</t>
  </si>
  <si>
    <t>I’m rooting for #FNCWIN! Support your team at #worlds2018 with @predatorgaming &amp;amp; stand a chance to win LOL skins.… https://t.co/YO7nsci9QE</t>
  </si>
  <si>
    <t>2018-10-27 06:57:42</t>
  </si>
  <si>
    <t>2018-10-27 06:57:47</t>
  </si>
  <si>
    <t>Alina Timecrash_</t>
  </si>
  <si>
    <t>MrsHasi1</t>
  </si>
  <si>
    <t>Irgendwie  ist Irgendwo Irgendwas schiefgelaufen</t>
  </si>
  <si>
    <t>2014-09-09 09:59:43</t>
  </si>
  <si>
    <t>2018-10-27 06:57:49</t>
  </si>
  <si>
    <t>José Manuel Camacho</t>
  </si>
  <si>
    <t>Kmatxo</t>
  </si>
  <si>
    <t>Productor y programador en @TesseraStudios. Apasionado del teatro musical y del mundo asiático. Geek, guitarrista, melómano y cinéfilo. Viajar.</t>
  </si>
  <si>
    <t>2010-05-15 20:21:09</t>
  </si>
  <si>
    <t>2018-10-27 06:57:51</t>
  </si>
  <si>
    <t>I’m rooting for #FNCWIN! Support your team at #worlds2018 with @predatorgaming &amp;amp; stand a chance to win LOL skins.… https://t.co/Yuwvi3sgTF</t>
  </si>
  <si>
    <t>Bugra</t>
  </si>
  <si>
    <t>bugray97</t>
  </si>
  <si>
    <t>2013-12-26 13:17:01</t>
  </si>
  <si>
    <t>2018-10-27 06:57:53</t>
  </si>
  <si>
    <t>Whose ready for more Baseball? #Worlds2018 #dodgersvsredsox https://t.co/52U3NqIlOy</t>
  </si>
  <si>
    <t>Atari 2600 Hero</t>
  </si>
  <si>
    <t>Atari2600gamer</t>
  </si>
  <si>
    <t>#Spurs, #TCU, &amp; #Cowboys fan. Long Live the Atari 2600!!!  I also collect &amp; play video games.  #mohrsports #Mohrrior
#SegaSaturn #Nes #Atari #Snes Wrestling Fan</t>
  </si>
  <si>
    <t>2014-04-18 11:39:41</t>
  </si>
  <si>
    <t>2018-10-27 06:57:54</t>
  </si>
  <si>
    <t>This will never end #WorldSeries #Worlds2018 https://t.co/H3c8zXaaND</t>
  </si>
  <si>
    <t>Ben Carter</t>
  </si>
  <si>
    <t>benc777</t>
  </si>
  <si>
    <t>Newcastle United fan, Dr Who Fan, Gamer, WWE and fervent reader. Views are my own (except those I retweet/blame them)</t>
  </si>
  <si>
    <t>2010-01-06 19:51:40</t>
  </si>
  <si>
    <t>Bold prediction: G2 and C9 gonna be in finals!! #Worlds2018</t>
  </si>
  <si>
    <t>2018-10-27 06:57:56</t>
  </si>
  <si>
    <t>Уже сегодня в 11:00 МСК состоится первый полуфинал #Worlds2018! @G2esports или @invgaming? Кто достоин выхода в фин… https://t.co/CTc7BxnWdY</t>
  </si>
  <si>
    <t>2018-10-27 06:58:07</t>
  </si>
  <si>
    <t>17...😴  
#Worlds2018</t>
  </si>
  <si>
    <t>Jim Blane</t>
  </si>
  <si>
    <t>indianscoach</t>
  </si>
  <si>
    <t>Central Illinois</t>
  </si>
  <si>
    <t>retired girls basketball coach, athletic director, web design teacher, St Louis Cardinals fan!</t>
  </si>
  <si>
    <t>2009-01-28 20:03:11</t>
  </si>
  <si>
    <t>I’m rooting for #G2WIN ! Support your team at #worlds2018 with @predatorgaming &amp;amp; stand a chance to win LOL skins.… https://t.co/qKKJvJSR98</t>
  </si>
  <si>
    <t>coumesssss</t>
  </si>
  <si>
    <t>silderak</t>
  </si>
  <si>
    <t>2013-10-30 17:46:56</t>
  </si>
  <si>
    <t>2018-10-27 06:58:11</t>
  </si>
  <si>
    <t>I’m rooting for #C9WIN! Support your team at #worlds2018 with @predatorgaming &amp;amp; stand a chance to win LOL skins.… https://t.co/35Azmo2F0k</t>
  </si>
  <si>
    <t>Peru Perung Bukid🦋</t>
  </si>
  <si>
    <t>PaeruisBaeru</t>
  </si>
  <si>
    <t>Proud waterproof student💯</t>
  </si>
  <si>
    <t>2015-06-07 02:00:17</t>
  </si>
  <si>
    <t>2018-10-27 06:58:17</t>
  </si>
  <si>
    <t>2018-10-27 06:58:18</t>
  </si>
  <si>
    <t>Ben Ineson</t>
  </si>
  <si>
    <t>benineson14</t>
  </si>
  <si>
    <t>2014-01-27 20:46:04</t>
  </si>
  <si>
    <t>2018-10-27 06:58:21</t>
  </si>
  <si>
    <t>2018-10-27 06:58:24</t>
  </si>
  <si>
    <t>2018-10-27 06:58:32</t>
  </si>
  <si>
    <t>@Cloud9 Have mine ordered! Been 4 and 1/2 years since I got my Cloud9 shirt so I can’t wait for this one to come. #C9WIN #Worlds2018</t>
  </si>
  <si>
    <t>Ryan Furtado</t>
  </si>
  <si>
    <t>_ryanzone_</t>
  </si>
  <si>
    <t>2013-01-28 23:21:21</t>
  </si>
  <si>
    <t>2018-10-27 06:58:34</t>
  </si>
  <si>
    <t>2018-10-27 06:58:43</t>
  </si>
  <si>
    <t>I'm not a Redsox or Dodgers fan but I have invested so much time into this game , i must follow through to the end… https://t.co/RY8MP82W1Z</t>
  </si>
  <si>
    <t>The Fantasy BackPack</t>
  </si>
  <si>
    <t>FantasyBackPack</t>
  </si>
  <si>
    <t>"If you are not first you are last". That's how  I approach fantasy football . Only you remember finishing 2nd , everyone else remembers the Winner!</t>
  </si>
  <si>
    <t>2018-10-27 02:39:28</t>
  </si>
  <si>
    <t>2018-10-27 06:58:45</t>
  </si>
  <si>
    <t>La #worlds2018 más larga de la historia, pues #Dodgers y #Redsox le ponen sal y pimienta para más enredas, así es, van por 17. #Baseball</t>
  </si>
  <si>
    <t>MaYlEn MaRtÍnEz!ツ.⚾</t>
  </si>
  <si>
    <t>Maylencita05</t>
  </si>
  <si>
    <t>👩🏻‍⚖️👩🏻‍💻 Periodista/ Titular de @ConectaCampeche/ corresponsal de @reydeportescom @EsTiempoDeBeis @purobeisboloficial y @A90Pies.</t>
  </si>
  <si>
    <t>2010-01-15 17:49:44</t>
  </si>
  <si>
    <t>2018-10-27 06:58:48</t>
  </si>
  <si>
    <t>The migrant caravan might make it to the #UnitedStates before this game is over. #RedSox #Dodgers #Worldseries #Worlds2018</t>
  </si>
  <si>
    <t>Steel City-Yinzer</t>
  </si>
  <si>
    <t>johnswahoo</t>
  </si>
  <si>
    <t>Pittsburgh Proud! #Hail2Pitt</t>
  </si>
  <si>
    <t>2009-01-03 05:37:58</t>
  </si>
  <si>
    <t>unitedstates</t>
  </si>
  <si>
    <t>2018-10-27 06:58:52</t>
  </si>
  <si>
    <t>#Worlds2018 #RedSox #Dodgers 2:58 AM in Boston</t>
  </si>
  <si>
    <t>2018-10-27 06:58:55</t>
  </si>
  <si>
    <t>Thibault / Tiitep</t>
  </si>
  <si>
    <t>2018-10-27 06:59:16</t>
  </si>
  <si>
    <t>2018-10-27 06:59:25</t>
  </si>
  <si>
    <t>Jonel</t>
  </si>
  <si>
    <t>JonelEA_</t>
  </si>
  <si>
    <t>DXB • MNL</t>
  </si>
  <si>
    <t>2012-12-04 13:48:01</t>
  </si>
  <si>
    <t>2018-10-27 06:59:31</t>
  </si>
  <si>
    <t>@DieterRuehle el organista del Dodger stadium va a cobrar un chingo de overtime 
#WorldSeries2018
#LADetermined… https://t.co/WO2imTAqh0</t>
  </si>
  <si>
    <t>2018-10-27 06:59:43</t>
  </si>
  <si>
    <t>I’m rooting for #C9WIN! Support your team at #worlds2018 with @predatorgaming &amp;amp; stand a chance to win LOL skins.… https://t.co/CLyzA7ZyCq</t>
  </si>
  <si>
    <t>2018-10-27 06:59:44</t>
  </si>
  <si>
    <t>Just end this f#%*ing game already!! Wtf... now I’m irritated. #Worlds2018</t>
  </si>
  <si>
    <t>mountainsean</t>
  </si>
  <si>
    <t>Catskill Mountains</t>
  </si>
  <si>
    <t>Web &amp; Mobile Development, Town of Hunter NY Councilman, Ski Patroller, Mountain Dweller</t>
  </si>
  <si>
    <t>2008-07-14 18:10:03</t>
  </si>
  <si>
    <t>2018-10-27 06:59:51</t>
  </si>
  <si>
    <t>Eu não vejo como sextar de uma forma melhor,uma cervejinha +aram enquanto espero o #worlds2018 e me preparo pra um… https://t.co/QUQHWrLJmk</t>
  </si>
  <si>
    <t>melhor jogador de 3 estagios 1 do rio de janeiro</t>
  </si>
  <si>
    <t>capojr22</t>
  </si>
  <si>
    <t>eu jogo pokémon tcg profissionalmente(como se isso existisse) e vou falhar em ir pro day 2 esse ano</t>
  </si>
  <si>
    <t>2014-03-14 16:57:05</t>
  </si>
  <si>
    <t>2018-10-27 06:59:53</t>
  </si>
  <si>
    <t>ริริอินเดโย summergirl</t>
  </si>
  <si>
    <t>cartoonriri</t>
  </si>
  <si>
    <t>Rangsit University</t>
  </si>
  <si>
    <t>VIP x IKONIC 21forever</t>
  </si>
  <si>
    <t>2014-11-26 15:48:25</t>
  </si>
  <si>
    <t>2018-10-27 06:59:58</t>
  </si>
  <si>
    <t>17 innings #Worlds2018 #RedSoxVsDodgers</t>
  </si>
  <si>
    <t>D Orr</t>
  </si>
  <si>
    <t>dduh20</t>
  </si>
  <si>
    <t>Instagram: @d_duh</t>
  </si>
  <si>
    <t>Having no reason to go everywhere. #hnrtge</t>
  </si>
  <si>
    <t>2011-02-18 19:10:16</t>
  </si>
  <si>
    <t>2018-10-27 07:00:00</t>
  </si>
  <si>
    <t>⭐️Use WORLDS88 special code and get a 100% #bonus for up to €88 on your next deposit!🤩
Go to #BUFF88 deposit page,… https://t.co/GUFYEbuk9b</t>
  </si>
  <si>
    <t>GAME DAY! 
#G2ARMY #Worlds2018 
📸 @lolesports https://t.co/rhTaiD3PYL</t>
  </si>
  <si>
    <t>Una hora para que empiecen las semis. ¿Quiénes están despiertos? #Worlds2018 😴</t>
  </si>
  <si>
    <t>En tan sólo una hora comenzará la primera semifinal de #Worlds2018 ¡No te quedes sin apostar!
G2 🆚 Invictus
➡️… https://t.co/3SnlOAWGm0</t>
  </si>
  <si>
    <t>⭐️特別コード WORLDS88 を入力すると、最大€88 の 100% 次回入金 #ボーナス をゲット！🤩
#BUFF88 入金ページにコードを入力して、世界大会準決勝のために準備しよう！🏆
➡️… https://t.co/p7fnMXIZoS</t>
  </si>
  <si>
    <t>2018-10-27 07:00:01</t>
  </si>
  <si>
    <t>Faible temps de réponse, haut taux de rafraichissement et approuvé dans l'esport : les pros des #Worlds2018 ne s'af… https://t.co/1nnqsxxplF</t>
  </si>
  <si>
    <t>2018-10-27 07:00:02</t>
  </si>
  <si>
    <t>We are cheering for a #G2WIN for @G2esports #EULCS team as they take on Invictus in the Semi-Final of #Worlds2018!… https://t.co/MgK6XkciQK</t>
  </si>
  <si>
    <t>2018-10-27 07:00:08</t>
  </si>
  <si>
    <t>The #Worlds2018 Semifinal between @invgaming &amp;amp; @G2esports kicks off in one hour! 
Tune in for Worlds Countdown in… https://t.co/gnfVdM9Oqo</t>
  </si>
  <si>
    <t>2018-10-27 07:00:10</t>
  </si>
  <si>
    <t>LoL #Worlds2018 Yarı Final Karşılaşması
▶️ G2 ⚔ IG (5 maçlık seri)
⏰ 11:00
📺 https://t.co/B5TdiJwFNS
📺… https://t.co/bQQhzaRsiN</t>
  </si>
  <si>
    <t>2018-10-27 07:00:13</t>
  </si>
  <si>
    <t>#WorldSeries #WorldSeries18 #Worlds2018 #RedSox https://t.co/8NkTuBzwvV</t>
  </si>
  <si>
    <t>DraMatik</t>
  </si>
  <si>
    <t>DraMatik978</t>
  </si>
  <si>
    <t>Lawrence, Ma</t>
  </si>
  <si>
    <t>The Artist known as DraMatik of the W.O.L.V.E.S. Life is DraMa &amp; Drama is Life- Hence My Music &amp; Name. Spawned in Lawrence, Ma aka Law-Town. I am Hip-Hop..Howla</t>
  </si>
  <si>
    <t>2009-01-20 00:39:38</t>
  </si>
  <si>
    <t>2018-10-27 07:00:15</t>
  </si>
  <si>
    <t>RT @G2esports: GAME DAY! 
#G2ARMY #Worlds2018 
📸 @lolesports https://t.co/rhTaiD3PYL</t>
  </si>
  <si>
    <t>2018-10-27 07:00:16</t>
  </si>
  <si>
    <t>UNA. HORA. G2 VS IG. POR UN PUESTO EN LA FINAL. #Worlds2018 
https://t.co/pZfWMqRQwR https://t.co/BRphEP8BHH</t>
  </si>
  <si>
    <t>2018-10-27 07:00:20</t>
  </si>
  <si>
    <t>It's semifinal time at #worlds2018! In tonight's matchup, we give remaining favorite @invgaming a 70% chance of adv… https://t.co/QbraZRvKAZ</t>
  </si>
  <si>
    <t>RT @lolesports: The #Worlds2018 Semifinal between @invgaming &amp;amp; @G2esports kicks off in one hour! 
Tune in for Worlds Countdown in 30 minut…</t>
  </si>
  <si>
    <t>2018-10-27 07:00:23</t>
  </si>
  <si>
    <t>¡EN UNA HORA EMPIEZA LA PRIMERA SEMIFINAL! #Worlds2018
⏰ 10:00h - @G2esports vs. @invgaming
📺 #WorldsconOrange… https://t.co/J7eBHu3oKZ</t>
  </si>
  <si>
    <t>2018-10-27 07:00:27</t>
  </si>
  <si>
    <t>I didn’t start watching this game in inning one and yet I’ve still watched more than a full games worth of baseball. #Worlds2018</t>
  </si>
  <si>
    <t>jumpupandshout</t>
  </si>
  <si>
    <t>Zootopia</t>
  </si>
  <si>
    <t>This isn’t where I parked my car</t>
  </si>
  <si>
    <t>2011-04-28 05:10:24</t>
  </si>
  <si>
    <t>2018-10-27 07:00:28</t>
  </si>
  <si>
    <t>RT @Melosdead: En 1 hora empieza la primera semifinal de los Mundiales de LoL, G2 vs IG, Europa contra China.
Todo dios a verlo que esto e…</t>
  </si>
  <si>
    <t>Clote</t>
  </si>
  <si>
    <t>AnibalFlores333</t>
  </si>
  <si>
    <t>yo me llamo Ralph. :v</t>
  </si>
  <si>
    <t>2018-05-19 10:45:35</t>
  </si>
  <si>
    <t>2018-10-27 07:00:29</t>
  </si>
  <si>
    <t>2018-10-27 07:00:30</t>
  </si>
  <si>
    <t>RT @lol_es: UNA. HORA. G2 VS IG. POR UN PUESTO EN LA FINAL. #Worlds2018 
https://t.co/pZfWMqRQwR https://t.co/BRphEP8BHH</t>
  </si>
  <si>
    <t>𝐒𝖆𝐝 𝐊𝖎𝖓𝖌 🥀</t>
  </si>
  <si>
    <t>2018-10-27 07:00:31</t>
  </si>
  <si>
    <t>2018-10-27 07:00:33</t>
  </si>
  <si>
    <t>2018-10-27 07:00:34</t>
  </si>
  <si>
    <t>17th inning stretch. 
#WorldSeries 
#Worlds2018 
#WorldSeries18 
#RedSoxVsDodgers 
#RedSox 
#Dodgers https://t.co/znfskFVgMU</t>
  </si>
  <si>
    <t>Ian Simkins</t>
  </si>
  <si>
    <t>iansimkins</t>
  </si>
  <si>
    <t>husband, father, artist, writer, curator, musician, student, teacher, leader, dreamer, pastor, prodigal. #beautyinthecommon | http://thecommonyear.com</t>
  </si>
  <si>
    <t>2011-03-11 08:49:31</t>
  </si>
  <si>
    <t>2018-10-27 07:00:41</t>
  </si>
  <si>
    <t>RT @HAUMPH: Well at this rate, I'm going from watching the #WorldSeries #dodgers game, which started at 5:00 PM to the start of the @League…</t>
  </si>
  <si>
    <t>chris orantes</t>
  </si>
  <si>
    <t>chrisorantes</t>
  </si>
  <si>
    <t>2009-11-22 03:11:44</t>
  </si>
  <si>
    <t>2018-10-27 07:00:42</t>
  </si>
  <si>
    <t>JorenArcillas</t>
  </si>
  <si>
    <t>🔰🔰🔰</t>
  </si>
  <si>
    <t>2015-07-11 06:56:54</t>
  </si>
  <si>
    <t>Ya lo tenemos todo listo! En nada arrancan las semifinales de los #WORLDS2018 de League Of Legends! Tenemos regalos… https://t.co/mod6U5gjx1</t>
  </si>
  <si>
    <t>2018-10-27 07:00:46</t>
  </si>
  <si>
    <t>RT @LVPesLoL: ¡EN UNA HORA EMPIEZA LA PRIMERA SEMIFINAL! #Worlds2018
⏰ 10:00h - @G2esports vs. @invgaming
📺 #WorldsconOrange #WorldsSemisL…</t>
  </si>
  <si>
    <t>2018-10-27 07:00:47</t>
  </si>
  <si>
    <t>Good luck @Cloud9 &amp;amp; @FNATIC</t>
  </si>
  <si>
    <t>Bryan05981270</t>
  </si>
  <si>
    <t>2018-10-08 17:35:10</t>
  </si>
  <si>
    <t>2018-10-27 07:00:49</t>
  </si>
  <si>
    <t>GrantCardone: Tied up - #Worlds2018 https://t.co/wE4WHZnF7e</t>
  </si>
  <si>
    <t>E🇭🇹</t>
  </si>
  <si>
    <t>erick_moise</t>
  </si>
  <si>
    <t>Sales &amp; Leasing Consultant Toyota of Des Moines</t>
  </si>
  <si>
    <t>2011-12-31 21:33:20</t>
  </si>
  <si>
    <t>2018-10-27 07:00:50</t>
  </si>
  <si>
    <t>The #Worlds2018 Semifinal between invgaming &amp;amp; G2esports kicks off in one hour! 
Tune in for Worlds Countdown in 30… https://t.co/wdPzUwU2Fn</t>
  </si>
  <si>
    <t>2018-10-27 07:00:51</t>
  </si>
  <si>
    <t>2018-10-27 07:00:52</t>
  </si>
  <si>
    <t>2018-10-27 07:00:54</t>
  </si>
  <si>
    <t>AUUUUUUU VAMO INVICTUS PORR</t>
  </si>
  <si>
    <t>2018-10-27 07:00:55</t>
  </si>
  <si>
    <t>GODDDDDDDDDDDDDD PLEASEEEEEEEEEEEEEEE</t>
  </si>
  <si>
    <t>G2 Elas</t>
  </si>
  <si>
    <t>2018-10-27 07:00:56</t>
  </si>
  <si>
    <t>Son 1 saat. #Worlds2018</t>
  </si>
  <si>
    <t>2018-10-27 07:00:58</t>
  </si>
  <si>
    <t>จินกอน LA</t>
  </si>
  <si>
    <t>2018-10-27 07:01:00</t>
  </si>
  <si>
    <t>It will be the 20th inning in Game 3 by then... You'll have plenty of time to watch both #WorldSeries and… https://t.co/M6ZACVflVW</t>
  </si>
  <si>
    <t>2018-10-27 07:01:01</t>
  </si>
  <si>
    <t>C9 Blaber</t>
  </si>
  <si>
    <t>blaberfish2</t>
  </si>
  <si>
    <t>Jungler for @Cloud9 IG: c9blaber</t>
  </si>
  <si>
    <t>2017-11-20 04:26:20</t>
  </si>
  <si>
    <t>2018-10-27 07:01:03</t>
  </si>
  <si>
    <t>十九┋INFJ-T┋ASIR — Force answers force, war breeds war and death only brings death.  — «ESP∫ENG»</t>
  </si>
  <si>
    <t>2018-10-27 07:01:02</t>
  </si>
  <si>
    <t>RT @Kebunbun: This is 💣💣💣💣 https://t.co/0AptNBiQwA</t>
  </si>
  <si>
    <t>iWITness™</t>
  </si>
  <si>
    <t>26c66534c71a4c6</t>
  </si>
  <si>
    <t>Those who have had/heard ENOUGH, want MORE. Tryna save yourself thru saving others. A retweet is DEFINITELY an endorsement! When I follow I can't UNLOVE .</t>
  </si>
  <si>
    <t>2015-11-10 04:31:30</t>
  </si>
  <si>
    <t>2018-10-27 07:01:08</t>
  </si>
  <si>
    <t>2018-10-27 07:01:09</t>
  </si>
  <si>
    <t>2018-10-27 07:01:14</t>
  </si>
  <si>
    <t>2018-10-27 07:01:18</t>
  </si>
  <si>
    <t>spoop bun 🐰🎃</t>
  </si>
  <si>
    <t>lvl 20 • oh hi i draw sometimes • weeb enthusiast • sleepy bun 24/7 • video games • i love chu @gooeyark ♡</t>
  </si>
  <si>
    <t>2018-10-27 07:01:21</t>
  </si>
  <si>
    <t>2018-10-27 07:01:22</t>
  </si>
  <si>
    <t>2018-10-27 07:01:23</t>
  </si>
  <si>
    <t>2018-10-27 07:01:25</t>
  </si>
  <si>
    <t>2018-10-27 07:01:26</t>
  </si>
  <si>
    <t>RT @LogitechG: We are cheering for a #G2WIN for @G2esports #EULCS team as they take on Invictus in the Semi-Final of #Worlds2018!
#PlayToW…</t>
  </si>
  <si>
    <t>2018-10-27 07:01:27</t>
  </si>
  <si>
    <t>Sasukayl</t>
  </si>
  <si>
    <t>2018-10-27 07:01:29</t>
  </si>
  <si>
    <t>2018-10-27 07:01:35</t>
  </si>
  <si>
    <t>Yayyy im ready!</t>
  </si>
  <si>
    <t>2018-10-27 07:01:37</t>
  </si>
  <si>
    <t>2018-10-27 07:01:41</t>
  </si>
  <si>
    <t>2018-10-27 07:01:42</t>
  </si>
  <si>
    <t>2018-10-27 07:01:48</t>
  </si>
  <si>
    <t>I love when games go this long because then people who don’t normally tweet about baseball start tweeting about it. #Worlds2018</t>
  </si>
  <si>
    <t>Osvaldo Oyola 🇵🇷</t>
  </si>
  <si>
    <t>themiddlespaces</t>
  </si>
  <si>
    <t>comics, music, culture - performing critical nostalgia (he/his)</t>
  </si>
  <si>
    <t>2010-12-29 19:51:29</t>
  </si>
  <si>
    <t>2018-10-27 07:01:49</t>
  </si>
  <si>
    <t>Skwirrol</t>
  </si>
  <si>
    <t>DefntlyNotIrene</t>
  </si>
  <si>
    <t>Probably in bed</t>
  </si>
  <si>
    <t>Pet squirrel ni Lin. Eats chocolate-coated sarcasm for breakfast. Always angry. PS: Check my pinned tweet.</t>
  </si>
  <si>
    <t>2017-03-08 15:10:47</t>
  </si>
  <si>
    <t>2018-10-27 07:01:54</t>
  </si>
  <si>
    <t>2018-10-27 07:01:55</t>
  </si>
  <si>
    <t>Here for LoL not baseball! Go G2!!! #G2ARMY #Worlds2018</t>
  </si>
  <si>
    <t>2018-10-27 07:01:57</t>
  </si>
  <si>
    <t>2018-10-27 07:01:58</t>
  </si>
  <si>
    <t>2018-10-27 07:01:59</t>
  </si>
  <si>
    <t>2018-10-27 07:02:02</t>
  </si>
  <si>
    <t>I’m rooting for #C9WIN! Support your team at #worlds2018 with @predatorgaming &amp;amp; stand a chance to win LOL skins.… https://t.co/cpL4g4zx1v</t>
  </si>
  <si>
    <t>JPauloSamonte</t>
  </si>
  <si>
    <t>4023</t>
  </si>
  <si>
    <t>Definitely not a cheese lover</t>
  </si>
  <si>
    <t>2010-11-29 14:49:41</t>
  </si>
  <si>
    <t>2018-10-27 07:02:04</t>
  </si>
  <si>
    <t>rushando diamond não interrompa</t>
  </si>
  <si>
    <t>Gerardo_888</t>
  </si>
  <si>
    <t>Torrevieja, España</t>
  </si>
  <si>
    <t>Biográfia: pais situado al este de yukatán</t>
  </si>
  <si>
    <t>2014-10-26 09:02:38</t>
  </si>
  <si>
    <t>2018-10-27 07:02:05</t>
  </si>
  <si>
    <t>21 🇬🇧 ~ ΛGΛINST THΞ CURRΞNT &amp; twenty øne piløts ||-// ~ MHW, BFV, R6S, OSRS, DbD, LoL, CoD ~ Twitchtv💜 ~ Astronomy ~ #FNCWIN #G2WIN #Worlds2018</t>
  </si>
  <si>
    <t>This is heart warming! This is what the world needs, caring, supportive people😀 #Worlds2018 #kindnessoftheworld</t>
  </si>
  <si>
    <t>Zozonline JS</t>
  </si>
  <si>
    <t>ZozonlineJ</t>
  </si>
  <si>
    <t>“Be afraid but do it anyway”</t>
  </si>
  <si>
    <t>2018-05-27 15:40:02</t>
  </si>
  <si>
    <t>kindnessoftheworld</t>
  </si>
  <si>
    <t>Vamooooooooooos</t>
  </si>
  <si>
    <t>2018-10-27 07:02:06</t>
  </si>
  <si>
    <t>No #worlds2018 @everygoodgame ?</t>
  </si>
  <si>
    <t>Naqib Rosli</t>
  </si>
  <si>
    <t>Qibo2309</t>
  </si>
  <si>
    <t>UTB alumni
| Mechatronics Engineer for hire</t>
  </si>
  <si>
    <t>2009-12-09 06:37:18</t>
  </si>
  <si>
    <t>FUuUUUUUUuuuUUUUUK</t>
  </si>
  <si>
    <t>2018-10-27 07:02:08</t>
  </si>
  <si>
    <t>Steven Murillo</t>
  </si>
  <si>
    <t>stevenmurillo25</t>
  </si>
  <si>
    <t>IG/SC:stevenmurillo. El 11 es un número mágico. Eléctrica UCR.</t>
  </si>
  <si>
    <t>2012-12-20 03:20:26</t>
  </si>
  <si>
    <t>2018-10-27 07:02:13</t>
  </si>
  <si>
    <t>2018-10-27 07:02:14</t>
  </si>
  <si>
    <t>2018-10-27 07:02:19</t>
  </si>
  <si>
    <t>2018-10-27 07:02:20</t>
  </si>
  <si>
    <t>Hey do you want one @catbug_molly</t>
  </si>
  <si>
    <t>2018-10-27 07:02:24</t>
  </si>
  <si>
    <t>2018-10-27 07:02:26</t>
  </si>
  <si>
    <t>2018-10-27 07:02:35</t>
  </si>
  <si>
    <t>Réveil tranquille avant le pre-show sur @OGTVLoL 😁 #OGWorlds #Worlds2018</t>
  </si>
  <si>
    <t>2018-10-27 07:02:37</t>
  </si>
  <si>
    <t>Aaaahhhhh one hour na laaaang</t>
  </si>
  <si>
    <t>Fried Rice</t>
  </si>
  <si>
    <t>Ramces_Pharoah</t>
  </si>
  <si>
    <t>Diamond | Rosal | Potassium | yung bano sa kanto |</t>
  </si>
  <si>
    <t>2017-02-13 10:02:58</t>
  </si>
  <si>
    <t>2018-10-27 07:02:38</t>
  </si>
  <si>
    <t>Azeinia 🎮 | 19 | OTP Nida🐯| Instagram: Audrey_krenck 🌸 | Call me Dreydrey ☎️ | Now whistling my name 🤷🏻‍♀️ | Travail pour la FDJ | #TeamAlliance | Will</t>
  </si>
  <si>
    <t>2018-10-27 07:02:39</t>
  </si>
  <si>
    <t>¡Sigamos viendo historia en #Worlds2018! Las Semifinales se van a poner buenas sin los coreanos 😅
G2esports vs inv… https://t.co/rMvmIw01Bm</t>
  </si>
  <si>
    <t>Raymundo</t>
  </si>
  <si>
    <t>uriel09Garduno</t>
  </si>
  <si>
    <t>Lo quieres, lo tienes, lo difícil es conservarlo, solo recuerda lo que debes hacer y el tiempo que requiere.</t>
  </si>
  <si>
    <t>2018-04-26 03:07:22</t>
  </si>
  <si>
    <t>2018-10-27 07:02:47</t>
  </si>
  <si>
    <t>Bugün büyük gün 
Bugün herkese Uzi'den iyi olduğunu gösterme günü
Go big or go home
JACKEY
JACKEY
JACKEYLOVE… https://t.co/DzCfMEUKcO</t>
  </si>
  <si>
    <t>irfan #IGWIN #FNCWIN</t>
  </si>
  <si>
    <t xml:space="preserve">BLINK </t>
  </si>
  <si>
    <t>2018-10-27 07:02:48</t>
  </si>
  <si>
    <t>Celebrate our Worlds run with a nice new hoodie 😀</t>
  </si>
  <si>
    <t>C9 Zeyzal</t>
  </si>
  <si>
    <t>Zeyzal</t>
  </si>
  <si>
    <t>Cloud9 Support
@Cloud9</t>
  </si>
  <si>
    <t>2015-11-09 02:18:36</t>
  </si>
  <si>
    <t>2018-10-27 07:02:56</t>
  </si>
  <si>
    <t>2018-10-27 07:03:00</t>
  </si>
  <si>
    <t>I think with how long this game has gone on, Nunez’s ankle has healed. #Worlds2018 #WorldSeries #RedSox #RedSoxNation #DoDamage</t>
  </si>
  <si>
    <t>Suthep Chawla</t>
  </si>
  <si>
    <t>sukhdevpravina</t>
  </si>
  <si>
    <t>2009-02-26 09:20:25</t>
  </si>
  <si>
    <t>2018-10-27 07:03:03</t>
  </si>
  <si>
    <t>Orel Hersheiser is actually warming up in the bullpen. 
 #RedSoxVsDodgers
#Worlds2018 #Machado #Dodgers #WorldSeriesgame3</t>
  </si>
  <si>
    <t>FatherEd101</t>
  </si>
  <si>
    <t>ÜT: 39.1864544,-84.3920274</t>
  </si>
  <si>
    <t>Proud father of twins ,son, brother, Christian, husband-in-training, and dedicated family man. Tweets on parenting, family , and random observations .</t>
  </si>
  <si>
    <t>2008-05-28 15:17:49</t>
  </si>
  <si>
    <t>2018-10-27 07:03:06</t>
  </si>
  <si>
    <t>Keaburn</t>
  </si>
  <si>
    <t>2013-03-19 18:50:36</t>
  </si>
  <si>
    <t>2018-10-27 07:03:07</t>
  </si>
  <si>
    <t>2018-10-27 07:03:15</t>
  </si>
  <si>
    <t>Wer heute die #Worlds2018 nicht einschaltet, hat den Bezug zum Leben verloren!
Ich bin super hyped!!!… https://t.co/4lDPrSBh2k</t>
  </si>
  <si>
    <t>2018-10-27 07:03:17</t>
  </si>
  <si>
    <t>2018-10-27 07:03:22</t>
  </si>
  <si>
    <t>2018-10-27 07:03:24</t>
  </si>
  <si>
    <t>21yo 🇨🇵 ! /Master 1 MaMaSELF Student\ #Esport Passionate and #Cat lover. Sports/Music. #Breizh</t>
  </si>
  <si>
    <t>RT @sukhdevpravina: I think with how long this game has gone on, Nunez’s ankle has healed. #Worlds2018 #WorldSeries #RedSox #RedSoxNation #…</t>
  </si>
  <si>
    <t>Teresa Hensley</t>
  </si>
  <si>
    <t>tmhensley1</t>
  </si>
  <si>
    <t>Lake  Ray Hubbard, TX</t>
  </si>
  <si>
    <t>#NeverEverTrump #WeNeedEachOther🇺🇸🗽🇺🇸🎡🏈 #DallasCowboys 🌺⚾️ #TexasRangers #ElectFunctioningAdults #AmericaIsBetterThanThis 🇺🇸</t>
  </si>
  <si>
    <t>2017-11-06 04:10:10</t>
  </si>
  <si>
    <t>2018-10-27 07:03:27</t>
  </si>
  <si>
    <t>#worlds2018 #WorldsSemisLVP en menos de una hora comienzan unas semifinales históricas para la región europea en Le… https://t.co/T27Xvp9Wdw</t>
  </si>
  <si>
    <t>Carlos Garijo Medina</t>
  </si>
  <si>
    <t>Xulhox</t>
  </si>
  <si>
    <t>Estudiante de Energías Renovables, entrenador gamer en Training eSports siendo coach en @MekanicGG, viviendo el Motorsport con @soymotor</t>
  </si>
  <si>
    <t>2017-02-23 16:06:32</t>
  </si>
  <si>
    <t>worldssemislvp</t>
  </si>
  <si>
    <t>2018-10-27 07:03:31</t>
  </si>
  <si>
    <t>2018-10-27 07:03:38</t>
  </si>
  <si>
    <t>[semi/ia]♥Ian~shuhua ♥</t>
  </si>
  <si>
    <t>ShuhuaYuqi_</t>
  </si>
  <si>
    <t xml:space="preserve"> ღ shuhua ღ</t>
  </si>
  <si>
    <t>♥ (G)I-DLE is life rn! ♥ ˢʰᵘʰᵘᵃ•ʸᵘqⁱ•ˢᵒʸᵉᵒⁿ•ˢᵒᵒʲⁱⁿ•ᴹⁱⁿⁿⁱᵉ•ᴹⁱʸᵉᵒⁿ ˜”*°•.2/5/2018 •°*”˜ #여자아이들 #슈화</t>
  </si>
  <si>
    <t>2018-06-10 13:31:21</t>
  </si>
  <si>
    <t>2018-10-27 07:03:40</t>
  </si>
  <si>
    <t>[V] @OZRP_ • I'm a strategist, a perfectionist, a miracle. • @ET0URDISSANT 's sugar daddy. • it's a contract. This time, it's from me to you, @ImmortalHexe .</t>
  </si>
  <si>
    <t>2018-10-27 07:03:41</t>
  </si>
  <si>
    <t>ユダヤ</t>
  </si>
  <si>
    <t>chrはいいぞ</t>
  </si>
  <si>
    <t>2018-10-27 07:03:43</t>
  </si>
  <si>
    <t>2018-10-27 07:03:45</t>
  </si>
  <si>
    <t>The last Asian team dukes it out vs G2, the RNG slayer. Who takes home the victory tonight? #Worlds2018</t>
  </si>
  <si>
    <t>2018-10-27 07:03:46</t>
  </si>
  <si>
    <t>2018-10-27 07:03:47</t>
  </si>
  <si>
    <t>I’m rooting for #C9WIN! Support your team at #worlds2018 with @predatorgaming &amp;amp; stand a chance to win LOL skins.… https://t.co/h2dIaknfDi</t>
  </si>
  <si>
    <t>💀🎃G R E E N E🎃💀</t>
  </si>
  <si>
    <t>GeoffGreene_M</t>
  </si>
  <si>
    <t>San Pedro City, Laguna, PH</t>
  </si>
  <si>
    <t>Sk Sec📝/ign: HideoSan20 (Support main)✨/HumSS XII📚</t>
  </si>
  <si>
    <t>2016-02-09 17:39:12</t>
  </si>
  <si>
    <t>2018-10-27 07:03:48</t>
  </si>
  <si>
    <t>2018-10-27 07:03:50</t>
  </si>
  <si>
    <t>2018-10-27 07:03:51</t>
  </si>
  <si>
    <t>C9 muna tayo hehe</t>
  </si>
  <si>
    <t>🔴EN VIVO
Transmisión del #Worlds2018 (en español) por @lolesportsla 
(Bo5) @G2esports #G2WIN vs #IGWIN @invgaming… https://t.co/ce4FtH3JZf</t>
  </si>
  <si>
    <t>2018-10-27 07:03:52</t>
  </si>
  <si>
    <t>atleast kahit papano may pride pa rin ang korea
#G2Win</t>
  </si>
  <si>
    <t>#Worlds2018 3차전 1박2일 
17회 진행 중.....</t>
  </si>
  <si>
    <t>샹그릴라</t>
  </si>
  <si>
    <t>fn1yFulrzG8vFDG</t>
  </si>
  <si>
    <t>weiqi,sport,politics,bread,coffee</t>
  </si>
  <si>
    <t>2015-06-29 09:27:30</t>
  </si>
  <si>
    <t>2018-10-27 07:03:56</t>
  </si>
  <si>
    <t>thought it was starting rn hh</t>
  </si>
  <si>
    <t>griffin and skt supremacist ☆ #바이퍼 🌹</t>
  </si>
  <si>
    <t>2018-10-27 07:03:58</t>
  </si>
  <si>
    <t>2018-10-27 07:03:59</t>
  </si>
  <si>
    <t>2018-10-27 07:04:04</t>
  </si>
  <si>
    <t>น้องเทปเองครับ ผัวชื่อออร์คบอร์ค</t>
  </si>
  <si>
    <t>Tapelub_</t>
  </si>
  <si>
    <t>Jajaja</t>
  </si>
  <si>
    <t>EXO-L &amp; Reveluv &amp; Ota ❤💙💚💛💜🖤 ประชากรชาวกระต่าย 🐰 &amp; โสแอ๋วเลือดบริสุทธิ์    แดซังโดนบล็อคดีเด่น 🏆</t>
  </si>
  <si>
    <t>2018-04-27 15:27:46</t>
  </si>
  <si>
    <t>2018-10-27 07:04:07</t>
  </si>
  <si>
    <t>@hermittlol  @_FakeDog</t>
  </si>
  <si>
    <t>2018-10-27 07:04:09</t>
  </si>
  <si>
    <t>2018-10-27 07:04:12</t>
  </si>
  <si>
    <t>I’m rooting for #FNCWIN! Support your team at #worlds2018 with @predatorgaming &amp;amp; stand a chance to win LOL skins.… https://t.co/kInPrtRmm3</t>
  </si>
  <si>
    <t>2018-10-27 07:04:15</t>
  </si>
  <si>
    <t>Прогнозы эфирной команды на полуфинал #Worlds2018. Ждем ваши прогнозы в комментариях! https://t.co/TUUxVZPmNM</t>
  </si>
  <si>
    <t>2018-10-27 07:04:18</t>
  </si>
  <si>
    <t>2018-10-27 07:04:29</t>
  </si>
  <si>
    <t>2018-10-27 07:04:31</t>
  </si>
  <si>
    <t>2018-10-27 07:04:32</t>
  </si>
  <si>
    <t>2018-10-27 07:04:36</t>
  </si>
  <si>
    <t>2018-10-27 07:04:40</t>
  </si>
  <si>
    <t>2018-10-27 07:04:41</t>
  </si>
  <si>
    <t>2018-10-27 07:04:42</t>
  </si>
  <si>
    <t>Nelevkaye</t>
  </si>
  <si>
    <t>Nelevkaye1</t>
  </si>
  <si>
    <t>BTS ARMY</t>
  </si>
  <si>
    <t>2018-05-17 19:48:28</t>
  </si>
  <si>
    <t>2018-10-27 07:04:45</t>
  </si>
  <si>
    <t>RT @Zeyzal: Celebrate our Worlds run with a nice new hoodie 😀 https://t.co/F082Jchkx5</t>
  </si>
  <si>
    <t>swansong1396</t>
  </si>
  <si>
    <t>Cute Moms only</t>
  </si>
  <si>
    <t>2011-06-22 05:12:29</t>
  </si>
  <si>
    <t>2018-10-27 07:04:46</t>
  </si>
  <si>
    <t>RT @blaberfish2: 😍 https://t.co/6FUrKkPN5H</t>
  </si>
  <si>
    <t>2018-10-27 07:04:50</t>
  </si>
  <si>
    <t>2018-10-27 07:04:56</t>
  </si>
  <si>
    <t>2018-10-27 07:04:57</t>
  </si>
  <si>
    <t>2018-10-27 07:04:58</t>
  </si>
  <si>
    <t>jiwoog</t>
  </si>
  <si>
    <t>jiwoog1</t>
  </si>
  <si>
    <t>jeune coréenne de 14ans adopte depuis toute petite sakura2004 sur @leagueoflegend</t>
  </si>
  <si>
    <t>2018-10-26 19:58:54</t>
  </si>
  <si>
    <t>2018-10-27 07:05:00</t>
  </si>
  <si>
    <t>Reeda</t>
  </si>
  <si>
    <t>CyborgDragonLP</t>
  </si>
  <si>
    <t>Random Guy</t>
  </si>
  <si>
    <t>2013-12-12 17:13:27</t>
  </si>
  <si>
    <t>2018-10-27 07:05:01</t>
  </si>
  <si>
    <t>After 16 innings #WorldSeries #Worlds2018 #dodgers #RedSox https://t.co/OtSaQL6Skt</t>
  </si>
  <si>
    <t>2018-10-27 07:05:02</t>
  </si>
  <si>
    <t>Por que Hjarnan no lleva la llave inglesa de Heimer que es con lo único que no da vergüenza ajena?
https://t.co/wTqpDO4yFf</t>
  </si>
  <si>
    <t>never</t>
  </si>
  <si>
    <t>2018-10-27 07:05:05</t>
  </si>
  <si>
    <t>Søren_Senpai</t>
  </si>
  <si>
    <t>Soren_Senpai</t>
  </si>
  <si>
    <t>Azanulbizar</t>
  </si>
  <si>
    <t>Estudiante de Filología Inglesa/ Entre Caudete y París / Rugby/ Señor de Andúnië / Estudioso de la Tierra Media</t>
  </si>
  <si>
    <t>2011-03-10 14:25:34</t>
  </si>
  <si>
    <t>2018-10-27 07:05:08</t>
  </si>
  <si>
    <t>2018-10-27 07:05:09</t>
  </si>
  <si>
    <t>2018-10-27 07:05:10</t>
  </si>
  <si>
    <t>2018-10-27 07:05:15</t>
  </si>
  <si>
    <t>I think we need to throw it underhand just to see what happens. #Worlds2018</t>
  </si>
  <si>
    <t>Rhonda Eiffe</t>
  </si>
  <si>
    <t>RhondaEiffe</t>
  </si>
  <si>
    <t>Woman In Tech at @wwt_inc.... Emmy-Nominated Producer of Documentary Films, Seeker of Peace, Doing The Right Thing. Opinions Are My Own.</t>
  </si>
  <si>
    <t>2017-12-05 22:21:00</t>
  </si>
  <si>
    <t>2018-10-27 07:05:24</t>
  </si>
  <si>
    <t>2018-10-27 07:05:26</t>
  </si>
  <si>
    <t>2018-10-27 07:05:29</t>
  </si>
  <si>
    <t>2018-10-27 07:05:30</t>
  </si>
  <si>
    <t>Semis 🤪🤪🤪🤪🤪</t>
  </si>
  <si>
    <t>2018-10-27 07:05:32</t>
  </si>
  <si>
    <t>2018-10-27 07:05:34</t>
  </si>
  <si>
    <t>#worlds2018  Time https://t.co/k2zTSKquHS</t>
  </si>
  <si>
    <t>RT @light_n_soyeon: 작년 롤드컵 무대 스케일 😮❗️❗️❗️ https://t.co/whNWJ6XrXk</t>
  </si>
  <si>
    <t>2018-10-27 07:05:36</t>
  </si>
  <si>
    <t>Kat</t>
  </si>
  <si>
    <t>ophelank</t>
  </si>
  <si>
    <t>Chicago born and raised. Living the dream!</t>
  </si>
  <si>
    <t>2014-01-02 00:22:33</t>
  </si>
  <si>
    <t>2018-10-27 07:05:37</t>
  </si>
  <si>
    <t>2018-10-27 07:05:40</t>
  </si>
  <si>
    <t>YES madafaka!</t>
  </si>
  <si>
    <t>2018-10-27 07:05:41</t>
  </si>
  <si>
    <t>2018-10-27 07:05:43</t>
  </si>
  <si>
    <t>I’m rooting for #G2WIN ! Support your team at #worlds2018 with @predatorgaming &amp;amp; stand a chance to win LOL skins.… https://t.co/Aju3rGzaXj</t>
  </si>
  <si>
    <t>2018-10-27 07:05:47</t>
  </si>
  <si>
    <t>RT @benc777: After 16 innings #WorldSeries #Worlds2018 #dodgers #RedSox https://t.co/OtSaQL6Skt</t>
  </si>
  <si>
    <t>Chun-Li. 👑</t>
  </si>
  <si>
    <t>R0MANSGRlLL</t>
  </si>
  <si>
    <t xml:space="preserve"> RP/FL. Not Real @NICKIMINAJ </t>
  </si>
  <si>
    <t>Married to the Rap God, @Prcud. 💍❤Mother of 1. (Nicki Minaj Roleplay/Fanpage only.)</t>
  </si>
  <si>
    <t>2017-08-27 17:08:59</t>
  </si>
  <si>
    <t>2018-10-27 07:05:48</t>
  </si>
  <si>
    <t>@PredatorGaming I'm rooting for #G2WIN at #Worlds2018 semifinals
#SummonYourStrength with #PredatorGaming #Sweepstakes</t>
  </si>
  <si>
    <t>How the hell is this game still going right now? #Worlds2018</t>
  </si>
  <si>
    <t>Nick Fronte</t>
  </si>
  <si>
    <t>real_nickfronte</t>
  </si>
  <si>
    <t>Luke 6:27 Skidmore College ⚾️ '18</t>
  </si>
  <si>
    <t>2011-07-18 16:20:56</t>
  </si>
  <si>
    <t>2018-10-27 07:05:49</t>
  </si>
  <si>
    <t>I’m rooting for #G2WIN ! Support your team at #worlds2018 with @predatorgaming &amp;amp; stand a chance to win LOL skins.… https://t.co/LFAp36QPoC</t>
  </si>
  <si>
    <t>2018-10-27 07:05:51</t>
  </si>
  <si>
    <t>PCゲーを好んでプレイします LoL/PUBG/DBD/Overwatch/steam/FGO</t>
  </si>
  <si>
    <t>2018-10-27 07:05:55</t>
  </si>
  <si>
    <t>I’m rooting for #G2WIN ! Support your team at #worlds2018 with @predatorgaming &amp;amp; stand a chance to win LOL skins.… https://t.co/Z90urLNqr4</t>
  </si>
  <si>
    <t>2018-10-27 07:05:56</t>
  </si>
  <si>
    <t>I’m rooting for #G2WIN ! Support your team at #worlds2018 with @predatorgaming &amp;amp; stand a chance to win LOL skins.… https://t.co/4ABssXIwC9</t>
  </si>
  <si>
    <t>2018-10-27 07:06:00</t>
  </si>
  <si>
    <t>Lezzz gaaaaw @G2esports</t>
  </si>
  <si>
    <t>2018-10-27 07:06:02</t>
  </si>
  <si>
    <t>I was gonna go to sleep but then I realized it's almost time for #Worlds2018</t>
  </si>
  <si>
    <t>kaytlinnnnnnn 💫</t>
  </si>
  <si>
    <t>Kayterpillars</t>
  </si>
  <si>
    <t>used to be cool on the internet now I'm just a mom.</t>
  </si>
  <si>
    <t>2015-04-26 23:47:04</t>
  </si>
  <si>
    <t>2018-10-27 07:06:04</t>
  </si>
  <si>
    <t>Iván Aguilar</t>
  </si>
  <si>
    <t>Ivan_AgEsp</t>
  </si>
  <si>
    <t>Chivas, Manchester United y FC Barcelona, no hay más.
Intento de cinéfilo.</t>
  </si>
  <si>
    <t>2010-11-09 23:13:56</t>
  </si>
  <si>
    <t>2018-10-27 07:06:05</t>
  </si>
  <si>
    <t>2018-10-27 07:06:07</t>
  </si>
  <si>
    <t>2018-10-27 07:06:09</t>
  </si>
  <si>
    <t>2018-10-27 07:06:12</t>
  </si>
  <si>
    <t>I know it’s the World Series, and you are doing everything to win, but it’s 2AM. We don’t have time for pickoff thr… https://t.co/F6o777a7MO</t>
  </si>
  <si>
    <t>Brendan Bruton</t>
  </si>
  <si>
    <t>BrendanBruton33</t>
  </si>
  <si>
    <t>2011-05-02 22:18:32</t>
  </si>
  <si>
    <t>2018-10-27 07:06:13</t>
  </si>
  <si>
    <t>2018-10-27 07:06:14</t>
  </si>
  <si>
    <t>oof being canadian, when worlds is 1 in the morning and i have work tomorrow and i need sleep xd #Worlds2018</t>
  </si>
  <si>
    <t>Ouro</t>
  </si>
  <si>
    <t>Lord_Ouro</t>
  </si>
  <si>
    <t>Whitehorse, Yukon</t>
  </si>
  <si>
    <t>Pro Genji | Shit Artist | Shit LoL Player | Wannabe Editor | Hater of outdated and stale memes | Cat Owner</t>
  </si>
  <si>
    <t>2010-10-23 18:55:53</t>
  </si>
  <si>
    <t>Bet on the #LeagueOfLegends semi finals between G2esports and invgaming , anonymously and without limit with… https://t.co/rFk3Bi4goD</t>
  </si>
  <si>
    <t>Devante Holston</t>
  </si>
  <si>
    <t>DevanteHolston</t>
  </si>
  <si>
    <t>2017-12-01 21:15:35</t>
  </si>
  <si>
    <t>2018-10-27 07:06:17</t>
  </si>
  <si>
    <t>SPAM 🐶 THIS 🐶 TOUTOU 🐶 TO 🐶 HELP 🐶 DJITOU #OGWorlds #Worlds2018</t>
  </si>
  <si>
    <t>2018-10-27 07:06:18</t>
  </si>
  <si>
    <t>I want</t>
  </si>
  <si>
    <t>2018-10-27 07:06:22</t>
  </si>
  <si>
    <t>RT @sfgwire: The two teams have combine to throw more than 500 pitches in the game. #Worlds2018 #Dodgers #RedSox</t>
  </si>
  <si>
    <t>Russ Wilson</t>
  </si>
  <si>
    <t>russnet</t>
  </si>
  <si>
    <t>what does this button do</t>
  </si>
  <si>
    <t>2009-05-21 05:10:29</t>
  </si>
  <si>
    <t>2018-10-27 07:06:23</t>
  </si>
  <si>
    <t>このアカネちゃんと関さん似てない？</t>
  </si>
  <si>
    <t>2018-10-27 07:06:25</t>
  </si>
  <si>
    <t>RT @OGTVLoL: SPAM 🐶 THIS 🐶 TOUTOU 🐶 TO 🐶 HELP 🐶 DJITOU #OGWorlds #Worlds2018</t>
  </si>
  <si>
    <t>2018-10-27 07:06:26</t>
  </si>
  <si>
    <t>Just thinking Earl Weaver would be starting a new carton of cigarettes and Tommy Lasorda stomach would be growling!… https://t.co/Z2M7wLKKOR</t>
  </si>
  <si>
    <t>Vince Schmidt</t>
  </si>
  <si>
    <t>vinceschmidt9</t>
  </si>
  <si>
    <t>Oak Forest, IL to Glendale, AZ</t>
  </si>
  <si>
    <t>Family, @Cubs, @UWBadgers, Photographer http://Instagram.com/vince_schmidt9 Doing my best to be the best at all I do. #coach #mentor #inspire #Badger4Life</t>
  </si>
  <si>
    <t>2011-10-07 00:34:50</t>
  </si>
  <si>
    <t>2018-10-27 07:06:27</t>
  </si>
  <si>
    <t>2018-10-27 07:06:32</t>
  </si>
  <si>
    <t>I’m rooting for #FNCWIN! Support your team at #worlds2018 with @predatorgaming &amp;amp; stand a chance to win LOL skins.… https://t.co/lOEc3hXYpy</t>
  </si>
  <si>
    <t>2018-10-27 07:06:33</t>
  </si>
  <si>
    <t>nicolè♡soojin</t>
  </si>
  <si>
    <t>soojin_girl</t>
  </si>
  <si>
    <t>🚩a filo noodle</t>
  </si>
  <si>
    <t>my poor ugly heart is only for @(G)I-dle 💘</t>
  </si>
  <si>
    <t>2018-10-24 12:34:43</t>
  </si>
  <si>
    <t>2018-10-27 07:06:39</t>
  </si>
  <si>
    <t>I’m rooting for #IGWIN ! Support your team at #worlds2018 with @predatorgaming &amp;amp; stand a chance to win LOL skins.… https://t.co/mLLyMYLf4h</t>
  </si>
  <si>
    <t>Anthony Mitro</t>
  </si>
  <si>
    <t>RacingAntNitro</t>
  </si>
  <si>
    <t>Racing enthusiast following most forms of motorsports especially Super GT and the DTM. Also a keen traveler and adventure hunter. Fav track Fuji Speedway</t>
  </si>
  <si>
    <t>2015-11-09 20:24:36</t>
  </si>
  <si>
    <t>2018-10-27 07:06:40</t>
  </si>
  <si>
    <t>2018-10-27 07:06:43</t>
  </si>
  <si>
    <t>#worlds2018 #WorldsSemisLVP hoy el turno es de @G2esports quien luchará por un puesto en la final contra el unico e… https://t.co/6aVU8wKprY</t>
  </si>
  <si>
    <t>2018-10-27 07:06:44</t>
  </si>
  <si>
    <t>2018-10-27 07:06:48</t>
  </si>
  <si>
    <t>@OGTVLoL SPAM 🐶 THIS 🐶 TOUTOU 🐶 TO 🐶 HELP 🐶 DJITOU #OGWorlds #Worlds2018</t>
  </si>
  <si>
    <t>2018-10-27 07:06:50</t>
  </si>
  <si>
    <t>Quiero que pierda G2 porque es G2 pero quiero que ganen por Jankos y Wunder... este es mi dilema de todo el año...… https://t.co/vbyWn9125U</t>
  </si>
  <si>
    <t>2018-10-27 07:06:54</t>
  </si>
  <si>
    <t>2018-10-27 07:06:57</t>
  </si>
  <si>
    <t>I’m rooting for #IGWIN ! Support your team at #worlds2018 with @predatorgaming &amp;amp; stand a chance to win LOL skins.… https://t.co/DlVXEXWfJ1</t>
  </si>
  <si>
    <t>氷菓</t>
  </si>
  <si>
    <t>faithy199xjem</t>
  </si>
  <si>
    <t>the weird n random girl u know in college || RPm in the making || XIII • XII • XVI || 🐕🐾</t>
  </si>
  <si>
    <t>2017-12-15 14:36:14</t>
  </si>
  <si>
    <t>2018-10-27 07:06:59</t>
  </si>
  <si>
    <t>I’m rooting for #C9WIN! Support your team at #worlds2018 with @predatorgaming &amp;amp; stand a chance to win LOL skins.… https://t.co/0C4PqcOvoC</t>
  </si>
  <si>
    <t>Paolo (Sig)</t>
  </si>
  <si>
    <t>silvermane98</t>
  </si>
  <si>
    <t>I'm sorry. Disappointment. Not looking for sympathy. Just wanting to vent out.</t>
  </si>
  <si>
    <t>2015-06-27 23:16:27</t>
  </si>
  <si>
    <t>2018-10-27 07:07:00</t>
  </si>
  <si>
    <t>I’m rooting for #IGWIN ! Support your team at #worlds2018 with @predatorgaming &amp;amp; stand a chance to win LOL skins.… https://t.co/LUvsSusgxo</t>
  </si>
  <si>
    <t>Èl Marino.</t>
  </si>
  <si>
    <t>LancerGarciaa</t>
  </si>
  <si>
    <t>Tall, Dark, and Seaman.                     
                         Inom. Beach. Tennis.</t>
  </si>
  <si>
    <t>2018-02-17 01:33:02</t>
  </si>
  <si>
    <t>SPAM 🐶 THIS 🐶 TOUTOU 🐶 TO 🐶 HELP 🐶 DJITOU #OGWorlds #Worlds2018 #G2ARMY</t>
  </si>
  <si>
    <t>2018-10-27 07:07:03</t>
  </si>
  <si>
    <t>【Dreamer】 アラガミ</t>
  </si>
  <si>
    <t>Fox_009</t>
  </si>
  <si>
    <t>R6s、MHWやってます〜そのほかゲームやってます。2018/9/28youtubeチャンネル開設リンク有、稼動は来年以降、現在準備中((｡´･ω･)｡´_ _))ﾍﾟｺﾘ</t>
  </si>
  <si>
    <t>2013-08-22 22:31:12</t>
  </si>
  <si>
    <t>2018-10-27 07:07:05</t>
  </si>
  <si>
    <t>2018-10-27 07:07:08</t>
  </si>
  <si>
    <t>Wag nyo ko landiin tanginanyo  | Yummy ng header ko</t>
  </si>
  <si>
    <t>2018-10-27 07:07:12</t>
  </si>
  <si>
    <t>2018-10-27 07:07:13</t>
  </si>
  <si>
    <t>2018-10-27 07:07:16</t>
  </si>
  <si>
    <t>I’m rooting for #G2WIN ! Support your team at #worlds2018 with @predatorgaming &amp;amp; stand a chance to win LOL skins.… https://t.co/u9hoRsVxfE</t>
  </si>
  <si>
    <t>2018-10-27 07:07:18</t>
  </si>
  <si>
    <t>2018-10-27 07:07:19</t>
  </si>
  <si>
    <t>2018-10-27 07:07:20</t>
  </si>
  <si>
    <t>RT GrantCardone: Tied up - #Worlds2018 https://t.co/OfqfSHsBER</t>
  </si>
  <si>
    <t>David M. Homer</t>
  </si>
  <si>
    <t>davidmhomerjr</t>
  </si>
  <si>
    <t>My name is David, I am a father of 2 kids. I enjoy spending time with my kids and my lovely wife. We live in beautiful Salt Lake City!</t>
  </si>
  <si>
    <t>2015-03-17 20:03:06</t>
  </si>
  <si>
    <t>2018-10-27 07:07:23</t>
  </si>
  <si>
    <t>2018-10-27 07:07:29</t>
  </si>
  <si>
    <t>Shira</t>
  </si>
  <si>
    <t>sheilasaira_x</t>
  </si>
  <si>
    <t>La vida es muy corta para ser serios.💓</t>
  </si>
  <si>
    <t>2010-09-04 17:31:22</t>
  </si>
  <si>
    <t>2018-10-27 07:07:33</t>
  </si>
  <si>
    <t>Getting ready for #Worlds2018
#G2ARMY #G2WIN https://t.co/Yo1Opy4f61</t>
  </si>
  <si>
    <t>Jonas Plagge</t>
  </si>
  <si>
    <t>JonasLordChubby</t>
  </si>
  <si>
    <t>Jhin GOD , LordChubby , loves Esports</t>
  </si>
  <si>
    <t>2017-10-04 11:27:02</t>
  </si>
  <si>
    <t>2018-10-27 07:07:35</t>
  </si>
  <si>
    <t>It’s 3am in Boston #Worlds2018</t>
  </si>
  <si>
    <t>BlitzPick</t>
  </si>
  <si>
    <t>Follow @BlitzPredict for our blockchain + sports betting platform. We help FanDuel and DraftKings users create better lineups. Available on iOS and Android.</t>
  </si>
  <si>
    <t>2009-12-10 04:16:01</t>
  </si>
  <si>
    <t>2018-10-27 07:07:37</t>
  </si>
  <si>
    <t>https://t.co/ZlaHYLNSkT #Worlds2018</t>
  </si>
  <si>
    <t>NidaNoor</t>
  </si>
  <si>
    <t>nidanoor231</t>
  </si>
  <si>
    <t>2018-02-13 19:50:40</t>
  </si>
  <si>
    <t>2018-10-27 07:07:39</t>
  </si>
  <si>
    <t>FUUUUCCK AAAAAAAAAAA MY IDLE AAAAAAAAAAAAAA</t>
  </si>
  <si>
    <t>•°ทราย°• รีพินแจกเมล็ดทรายอุก้ากก</t>
  </si>
  <si>
    <t>joywalterx</t>
  </si>
  <si>
    <t>2018-10-07 05:17:20</t>
  </si>
  <si>
    <t>2018-10-27 07:07:40</t>
  </si>
  <si>
    <t>I’m rooting for #G2WIN ! Support your team at #worlds2018 with @predatorgaming &amp;amp; stand a chance to win LOL skins.… https://t.co/1YDZP7sL37</t>
  </si>
  <si>
    <t>2018-10-27 07:07:41</t>
  </si>
  <si>
    <t>2018-10-27 07:07:42</t>
  </si>
  <si>
    <t>2018-10-27 07:07:43</t>
  </si>
  <si>
    <t>#FelizSábado a tod@s 👏Necesitas una #furgoneta este #findesemana y no has reservado😱? Infórmate 🔴… https://t.co/cdzdeDppNh</t>
  </si>
  <si>
    <t>2018-10-27 07:07:45</t>
  </si>
  <si>
    <t>2018-10-27 07:07:48</t>
  </si>
  <si>
    <t>2018-10-27 07:07:51</t>
  </si>
  <si>
    <t>2018-10-27 07:07:52</t>
  </si>
  <si>
    <t>2018-10-27 07:07:54</t>
  </si>
  <si>
    <t>@TimoVerdeil @OGTVLoL SPAM 🐶 THIS 🐶 TOUTOU 🐶 TO 🐶 HELP 🐶 DJITOU #OGWorlds #Worlds2018</t>
  </si>
  <si>
    <t>Romain Serra #PGW2018 🇫🇷</t>
  </si>
  <si>
    <t>2018-10-27 07:07:57</t>
  </si>
  <si>
    <t>¿Café alguien? #Worlds2018 😉 https://t.co/uWQ2lZH7MK</t>
  </si>
  <si>
    <t>First look at the #Worlds2018 Semifinals venue! It's ssiiiiiick!!! https://t.co/4lOOu4EDMe</t>
  </si>
  <si>
    <t>2018-10-27 07:08:05</t>
  </si>
  <si>
    <t>#Worlds2018 G2 (3) - (2) INV</t>
  </si>
  <si>
    <t>2018-10-27 07:08:06</t>
  </si>
  <si>
    <t>Autre idée cadeau, merci ! 😍</t>
  </si>
  <si>
    <t>2018-10-27 07:08:08</t>
  </si>
  <si>
    <t>2018-10-27 07:08:11</t>
  </si>
  <si>
    <t>Jsuis hype putin #Worlds2018 https://t.co/Dnq3pLmK4K</t>
  </si>
  <si>
    <t>Corent1 🧡🖤</t>
  </si>
  <si>
    <t>Wiksa__</t>
  </si>
  <si>
    <t>😣 包尚</t>
  </si>
  <si>
    <t>2015-05-01 19:37:50</t>
  </si>
  <si>
    <t>2018-10-27 07:08:13</t>
  </si>
  <si>
    <t>Valou 🇪🇸</t>
  </si>
  <si>
    <t>xScripto</t>
  </si>
  <si>
    <t>24 yo. Responsable d'antenne. Passionné de Jazz. Me follow pas, j'ai rien à dire. #TeamNikon #AmourEtChocolat
📷 Instagram : Valenteint</t>
  </si>
  <si>
    <t>2016-02-05 22:51:48</t>
  </si>
  <si>
    <t>2018-10-27 07:08:14</t>
  </si>
  <si>
    <t>2018-10-27 07:08:15</t>
  </si>
  <si>
    <t>RT @TheShotcallerGG: First look at the #Worlds2018 Semifinals venue! It's ssiiiiiick!!! https://t.co/4lOOu4EDMe</t>
  </si>
  <si>
    <t>2018-10-27 07:08:17</t>
  </si>
  <si>
    <t>2018-10-27 07:08:23</t>
  </si>
  <si>
    <t>there’s no reason to be sad</t>
  </si>
  <si>
    <t>2018-10-27 07:08:26</t>
  </si>
  <si>
    <t>So I was thinking about missing #Worlds2018 and sleeping after the #WorldSeries game... But you know what I actuall… https://t.co/XLU0wd97aK</t>
  </si>
  <si>
    <t>Anna D.</t>
  </si>
  <si>
    <t>bananafreak2u</t>
  </si>
  <si>
    <t>USC Marshall grad. Aspiring data scientist. PC gamer and all around nerd.  RTs way too many dogs. I'm your friendly neighborhood crazy corgi lady.</t>
  </si>
  <si>
    <t>2009-04-09 03:32:52</t>
  </si>
  <si>
    <t>2018-10-27 07:08:28</t>
  </si>
  <si>
    <t>I’m rooting for #G2WIN ! Support your team at #worlds2018 with @predatorgaming &amp;amp; stand a chance to win LOL skins.… https://t.co/5ljCz2aArT</t>
  </si>
  <si>
    <t>2018-10-27 07:08:29</t>
  </si>
  <si>
    <t>Counting down to #Worlds2018 semifinals! 
#cosplay @lolesports https://t.co/JXZXsfPyLt</t>
  </si>
  <si>
    <t>2018-10-27 07:08:30</t>
  </si>
  <si>
    <t>Cdestar🎮</t>
  </si>
  <si>
    <t>cdestar</t>
  </si>
  <si>
    <t>💬SPA/ENG💬</t>
  </si>
  <si>
    <t>2018-10-20 10:24:06</t>
  </si>
  <si>
    <t>2018-10-27 07:08:39</t>
  </si>
  <si>
    <t>B🎃ne | @ TwitchCon</t>
  </si>
  <si>
    <t>2018-10-27 07:08:46</t>
  </si>
  <si>
    <t>2018-10-27 07:08:48</t>
  </si>
  <si>
    <t>Lets goooo FNC!!!</t>
  </si>
  <si>
    <t>2018-10-27 07:08:50</t>
  </si>
  <si>
    <t>I’m rooting for #IGWIN ! Support your team at #worlds2018 with @predatorgaming &amp;amp; stand a chance to win LOL skins.… https://t.co/wbS97PxCok</t>
  </si>
  <si>
    <t>2018-10-27 07:08:56</t>
  </si>
  <si>
    <t>J'ai trouvé le cosplay #worlds2018 https://t.co/2bp5AsOxZF</t>
  </si>
  <si>
    <t>2018-10-27 07:08:59</t>
  </si>
  <si>
    <t>idriso</t>
  </si>
  <si>
    <t>ipn82</t>
  </si>
  <si>
    <t>2012-12-22 16:14:20</t>
  </si>
  <si>
    <t>I want to feel sorry for Ian Kinsler, but dude makes a buttload of money to play good baseball. 
He has stunk up t… https://t.co/Budzn6kaH4</t>
  </si>
  <si>
    <t>💗Deb💗</t>
  </si>
  <si>
    <t>JustDebNow</t>
  </si>
  <si>
    <t>in a van down by the river</t>
  </si>
  <si>
    <t>SD native,love my Red Sox, Celtics and WWE. not necessarily in that order. Kicked breast cancers ass in 2002. i hugged Mark Henry. John Cena held my phone</t>
  </si>
  <si>
    <t>2009-02-17 03:52:39</t>
  </si>
  <si>
    <t>2018-10-27 07:09:00</t>
  </si>
  <si>
    <t>『お前は俺をずっと許さなくていい･･･ お前がこれからどうなろうと･･･ 
俺はお前をずっと愛している』♥️</t>
  </si>
  <si>
    <t>Sending energy to @G2esports to make all west finals come true. #worlds2018 https://t.co/OghAx4uf5O</t>
  </si>
  <si>
    <t>2018-10-27 07:09:02</t>
  </si>
  <si>
    <t>RT @TimoVerdeil: @OGTVLoL SPAM 🐶 THIS 🐶 TOUTOU 🐶 TO 🐶 HELP 🐶 DJITOU #OGWorlds #Worlds2018</t>
  </si>
  <si>
    <t>2018-10-27 07:09:04</t>
  </si>
  <si>
    <t>2018-10-27 07:09:05</t>
  </si>
  <si>
    <t>Catch me at the #Worlds2018 with the best fansign there is: https://t.co/Doxuvm6KJs</t>
  </si>
  <si>
    <t>2018-10-27 07:09:06</t>
  </si>
  <si>
    <t>Hey Tham, Where are you looking at?! xD
#Worlds2018 https://t.co/1QsDJOhILA</t>
  </si>
  <si>
    <t>2018-10-27 07:09:07</t>
  </si>
  <si>
    <t>GOOD LUCK @G2Wadid 💓 #G2ARMY #G2WIN</t>
  </si>
  <si>
    <t>2018-10-27 07:09:09</t>
  </si>
  <si>
    <t>2018-10-27 07:09:12</t>
  </si>
  <si>
    <t>#FelizSábado a tod@s 👏Necesitas una #furgoneta este #findesemana y no has reservado😱? Infórmate 🔴… https://t.co/dv0esgKBLi</t>
  </si>
  <si>
    <t>2018-10-27 07:09:13</t>
  </si>
  <si>
    <t>RT @AshleyKang: Counting down to #Worlds2018 semifinals! 
#cosplay @lolesports https://t.co/JXZXsfPyLt</t>
  </si>
  <si>
    <t>2018-10-27 07:09:15</t>
  </si>
  <si>
    <t>Not long until the first game commences‼️🙌🏻 my last poster is featuring @fnatic.caps with his #yasuo for @fnatic 👊🏻… https://t.co/z53bngh7qN</t>
  </si>
  <si>
    <t>2018-10-27 07:09:19</t>
  </si>
  <si>
    <t>2018-10-27 07:09:27</t>
  </si>
  <si>
    <t>Alright woke up thinking I missed the games LOL but there's still 30 minutes to go.. CRISIS AVERTED! HYPE LEVELS OV… https://t.co/3pHgYyoInk</t>
  </si>
  <si>
    <t>2018-10-27 07:09:28</t>
  </si>
  <si>
    <t>I’m rooting for #G2WIN ! Support your team at #worlds2018 with @predatorgaming &amp;amp; stand a chance to win LOL skins.… https://t.co/cjdHSbmjfx</t>
  </si>
  <si>
    <t>𝓉𝑜𝒻𝓊 #NeverAgain</t>
  </si>
  <si>
    <t>wezzairt</t>
  </si>
  <si>
    <t>seashore</t>
  </si>
  <si>
    <t>just ride the tide until the sun rises again because it always does ☀️</t>
  </si>
  <si>
    <t>2017-03-02 01:38:33</t>
  </si>
  <si>
    <t>2018-10-27 07:09:31</t>
  </si>
  <si>
    <t>I’m rooting for #IGWIN ! Support your team at #worlds2018 with @predatorgaming &amp;amp; stand a chance to win LOL skins.… https://t.co/IPHmzIReiq</t>
  </si>
  <si>
    <t>2018-10-27 07:09:32</t>
  </si>
  <si>
    <t>2018-10-27 07:09:35</t>
  </si>
  <si>
    <t>I’m rooting for #G2WIN ! Support your team at #worlds2018 with @predatorgaming &amp;amp; stand a chance to win LOL skins.… https://t.co/VrGqVSNYMv</t>
  </si>
  <si>
    <t>2018-10-27 07:09:41</t>
  </si>
  <si>
    <t>¿Qué equipo de llevará la semifinal de hoy? #Worlds2018</t>
  </si>
  <si>
    <t>RT @DariusExMachina: Catch me at the #Worlds2018 with the best fansign there is: https://t.co/Doxuvm6KJs</t>
  </si>
  <si>
    <t>2018-10-27 07:09:42</t>
  </si>
  <si>
    <t>2018-10-27 07:09:43</t>
  </si>
  <si>
    <t>Draft guidelines for G2 today. #Worlds2018 https://t.co/BrR0FwzLPD</t>
  </si>
  <si>
    <t>2018-10-27 07:09:44</t>
  </si>
  <si>
    <t>Okay but my #Worlds2018 shitposting is boutta begin</t>
  </si>
  <si>
    <t>• 𝔖𝔭𝔬𝔬𝔨𝔞𝔪𝔬𝔯𝔦 •</t>
  </si>
  <si>
    <t>Just a small girl with big ambitions 🦄  Twitch Affiliate | Actual Trash Goblin | Polyglot | Professional Cat Wrangler | ⭕️💖 | Private: @SycaSecret</t>
  </si>
  <si>
    <t>2018-10-27 07:09:45</t>
  </si>
  <si>
    <t>2018-10-27 07:09:48</t>
  </si>
  <si>
    <t>2018-10-27 07:09:49</t>
  </si>
  <si>
    <t>Both fans watching the game #Worlds2018 https://t.co/LglbuYgANV</t>
  </si>
  <si>
    <t>Caleb Roush</t>
  </si>
  <si>
    <t>caleb_roush</t>
  </si>
  <si>
    <t>I used to be funny</t>
  </si>
  <si>
    <t>2013-03-16 23:08:06</t>
  </si>
  <si>
    <t>2018-10-27 07:09:54</t>
  </si>
  <si>
    <t>2018-10-27 07:09:56</t>
  </si>
  <si>
    <t>2018-10-27 07:09:57</t>
  </si>
  <si>
    <t>JackKopp</t>
  </si>
  <si>
    <t>JackKoopp</t>
  </si>
  <si>
    <t>Nîmois vivant à Bordeaux ! Actuellement en mise à jours 60%</t>
  </si>
  <si>
    <t>2012-04-03 20:41:50</t>
  </si>
  <si>
    <t>I’m rooting for #FNCWIN! Support your team at #worlds2018 with @predatorgaming &amp;amp; stand a chance to win LOL skins.… https://t.co/Qw2ObC7Qhd</t>
  </si>
  <si>
    <t>CsConta</t>
  </si>
  <si>
    <t>2018-10-15 18:59:12</t>
  </si>
  <si>
    <t>2018-10-27 07:09:58</t>
  </si>
  <si>
    <t>RT @lol_es: ¿Qué equipo de llevará la semifinal de hoy? #Worlds2018</t>
  </si>
  <si>
    <t>Stee Men</t>
  </si>
  <si>
    <t>TrilledGamers</t>
  </si>
  <si>
    <t>2015-04-01 14:07:36</t>
  </si>
  <si>
    <t>#Worlds2018 https://t.co/IiS1oQ5mbv</t>
  </si>
  <si>
    <t>2018-10-27 07:09:59</t>
  </si>
  <si>
    <t>Not long until the first game commences‼️🙌🏻 my last poster is featuring @fnatic.caps with his #yasuo for @fnatic 👊🏻… https://t.co/C4zvEklzBc</t>
  </si>
  <si>
    <t>2018-10-27 07:10:00</t>
  </si>
  <si>
    <t>2018-10-27 07:10:03</t>
  </si>
  <si>
    <t>RT @DanielDrakos: Draft guidelines for G2 today. #Worlds2018 https://t.co/BrR0FwzLPD</t>
  </si>
  <si>
    <t>2018-10-27 07:10:05</t>
  </si>
  <si>
    <t>Cho'Gath spotted at Gwangju for #worlds2018 semifinals! https://t.co/d9uTcQlFqi</t>
  </si>
  <si>
    <t>2018-10-27 07:10:09</t>
  </si>
  <si>
    <t>Ya lo encontré en Youtube, un men está grabándolo en baja calidad con su celular 😂 van en la 17 😨 espero dure otro… https://t.co/JoyXiAJIeM</t>
  </si>
  <si>
    <t>2018-10-27 07:10:15</t>
  </si>
  <si>
    <t>@OGTVLoL SPAM 🐶 THIS 🐶 TOUTOU 🐶 TO 🐶 HELP 🐶 DJITOU #OGWorlds #Worlds2018⁠ ⁠</t>
  </si>
  <si>
    <t>2018-10-27 07:10:16</t>
  </si>
  <si>
    <t>I’m rooting for #FNCWIN! Support your team at #worlds2018 with @predatorgaming &amp;amp; stand a chance to win LOL skins.… https://t.co/TKi4RZ5hhQ</t>
  </si>
  <si>
    <t>Zeke Soliven</t>
  </si>
  <si>
    <t>Zeke_Soliven</t>
  </si>
  <si>
    <t>2018-02-27 12:24:40</t>
  </si>
  <si>
    <t>2018-10-27 07:10:17</t>
  </si>
  <si>
    <t>Peeves</t>
  </si>
  <si>
    <t>Julien_Beauvois</t>
  </si>
  <si>
    <t>snap: g2karma 17 ans, Slytherin🐍</t>
  </si>
  <si>
    <t>2016-07-02 17:29:19</t>
  </si>
  <si>
    <t>2018-10-27 07:10:18</t>
  </si>
  <si>
    <t>2018-10-27 07:10:22</t>
  </si>
  <si>
    <t>Lucas🌐</t>
  </si>
  <si>
    <t>Lucks202</t>
  </si>
  <si>
    <t>Come And Get Your Love</t>
  </si>
  <si>
    <t>2014-12-02 02:59:52</t>
  </si>
  <si>
    <t>2018-10-27 07:10:25</t>
  </si>
  <si>
    <t>2018-10-27 07:10:27</t>
  </si>
  <si>
    <t>I’m rooting for #G2WIN ! Support your team at #worlds2018 with @predatorgaming &amp;amp; stand a chance to win LOL skins.… https://t.co/PsSnkptDbV</t>
  </si>
  <si>
    <t>Haise J</t>
  </si>
  <si>
    <t>2018-10-27 07:10:32</t>
  </si>
  <si>
    <t>บาบิบีบินบับ🐰🐰</t>
  </si>
  <si>
    <t>Sol110591</t>
  </si>
  <si>
    <t>โพรงกระต่ายบ๊อบบี้และจองกุกกี้</t>
  </si>
  <si>
    <t>บุคคลที่ชอบกระต่ายมีกล้าม | ชราไลน์ในเหวี่ยงไลน์</t>
  </si>
  <si>
    <t>2010-04-08 14:30:50</t>
  </si>
  <si>
    <t>2018-10-27 07:10:37</t>
  </si>
  <si>
    <t>Fernandes Brice</t>
  </si>
  <si>
    <t>FernandesBrice</t>
  </si>
  <si>
    <t>Brice de temps à autre, Thalion la plupart du temps</t>
  </si>
  <si>
    <t>2015-03-05 17:50:29</t>
  </si>
  <si>
    <t>💙C9/G2🖤 Chusii</t>
  </si>
  <si>
    <t>2018-10-27 07:10:46</t>
  </si>
  <si>
    <t>I’m rooting for #C9WIN! Support your team at #worlds2018 with @predatorgaming &amp;amp; stand a chance to win LOL skins.… https://t.co/QZ32ePImX5</t>
  </si>
  <si>
    <t>R L P 🙃</t>
  </si>
  <si>
    <t>AkocRlp</t>
  </si>
  <si>
    <t>2018-08-08 14:52:48</t>
  </si>
  <si>
    <t>2018-10-27 07:10:54</t>
  </si>
  <si>
    <t>2018-10-27 07:10:58</t>
  </si>
  <si>
    <t>KD 🐬</t>
  </si>
  <si>
    <t>KlaudDomingo</t>
  </si>
  <si>
    <t>I can do all things, i never give up God knows  😍🌊⚓️</t>
  </si>
  <si>
    <t>2016-12-16 13:46:33</t>
  </si>
  <si>
    <t>2018-10-27 07:10:59</t>
  </si>
  <si>
    <t>#WorldSeries2018 or #worlds2018</t>
  </si>
  <si>
    <t>2018-10-27 07:11:02</t>
  </si>
  <si>
    <t>malto 🍷</t>
  </si>
  <si>
    <t>Professioneller Falafel Hummus Wrap Macher</t>
  </si>
  <si>
    <t>2018-10-27 07:11:04</t>
  </si>
  <si>
    <t>@OGTVLoL SPAM 🌵THIS 🌵CACTUS 🌵TO 🌵HELP 🌵INVICTUS #OGWorlds #Worlds2018</t>
  </si>
  <si>
    <t>2018-10-27 07:11:09</t>
  </si>
  <si>
    <t>I’m rooting for #IGWIN ! Support your team at #worlds2018 with @predatorgaming &amp;amp; stand a chance to win LOL skins.… https://t.co/q7df23exB6</t>
  </si>
  <si>
    <t>2018-10-27 07:11:10</t>
  </si>
  <si>
    <t>読み応えあった</t>
  </si>
  <si>
    <t>下層YouTuber</t>
  </si>
  <si>
    <t>2018-10-27 07:11:14</t>
  </si>
  <si>
    <t>I’m rooting for #G2WIN ! Support your team at #worlds2018 with @predatorgaming &amp;amp; stand a chance to win LOL skins.… https://t.co/bIQCHpIegI</t>
  </si>
  <si>
    <t>2018-10-27 07:11:15</t>
  </si>
  <si>
    <t>G2 y FNC por los LOLs 🙃</t>
  </si>
  <si>
    <t>2018-10-27 07:11:17</t>
  </si>
  <si>
    <t>🇪🇸 midlaner currently d3 | peak elo master 170 lps | Contact : MD</t>
  </si>
  <si>
    <t>2018-10-27 07:11:21</t>
  </si>
  <si>
    <t>2018-10-27 07:11:22</t>
  </si>
  <si>
    <t>Not long until the first game commences‼️🙌🏻 my last poster is featuring @FncCapsLoL with his #yasuo for @fnatic 👊🏻… https://t.co/5OtZaoJRea</t>
  </si>
  <si>
    <t>2018-10-27 07:11:23</t>
  </si>
  <si>
    <t>2018-10-27 07:11:29</t>
  </si>
  <si>
    <t>2018-10-27 07:11:31</t>
  </si>
  <si>
    <t>#FelizSábado a tod@s 👏Necesitas una #furgoneta este #findesemana y no has reservado😱? Infórmate 🔴… https://t.co/FtSflu0HHP</t>
  </si>
  <si>
    <t>2018-10-27 07:11:32</t>
  </si>
  <si>
    <t>I’m rooting for #G2WIN ! Support your team at #worlds2018 with @predatorgaming &amp;amp; stand a chance to win LOL skins.… https://t.co/fWYBLK2L5T</t>
  </si>
  <si>
    <t>2018-10-27 07:11:33</t>
  </si>
  <si>
    <t>Dragonspeed3000</t>
  </si>
  <si>
    <t>Chez mon chat</t>
  </si>
  <si>
    <t>2014-05-03 20:38:44</t>
  </si>
  <si>
    <t>The last thing to unexpectedly last this long in LA was the acting career of Joaquin Phoenix 
 #WorldSeries… https://t.co/geFNsLaduv</t>
  </si>
  <si>
    <t>2018-10-27 07:11:43</t>
  </si>
  <si>
    <t>Today’s the day!
#Worlds2018 #EUphoria</t>
  </si>
  <si>
    <t>it's tired before I've even started</t>
  </si>
  <si>
    <t>2018-10-27 07:11:50</t>
  </si>
  <si>
    <t>I was like cool, #Dodgers game then some rest then #worlds2018.......well looks like rest isnt going to happen</t>
  </si>
  <si>
    <t>2018-10-27 07:11:52</t>
  </si>
  <si>
    <t>RT @JonasLordChubby: Getting ready for #Worlds2018
#G2ARMY #G2WIN https://t.co/Yo1Opy4f61</t>
  </si>
  <si>
    <t>2018-10-27 07:11:58</t>
  </si>
  <si>
    <t>I’m rooting for #G2WIN ! Support your team at #worlds2018 with @predatorgaming &amp;amp; stand a chance to win LOL skins.… https://t.co/YA597eWV7d</t>
  </si>
  <si>
    <t>GUILLERM Benjamin</t>
  </si>
  <si>
    <t>GTWata</t>
  </si>
  <si>
    <t>2011-10-14 09:27:18</t>
  </si>
  <si>
    <t>2018-10-27 07:11:59</t>
  </si>
  <si>
    <t>haha, What a cute. #Worlds2018 https://t.co/5XeUs1a6kP</t>
  </si>
  <si>
    <t>2018-10-27 07:12:02</t>
  </si>
  <si>
    <t>ㅇㅋ</t>
  </si>
  <si>
    <t>OQ0QQ</t>
  </si>
  <si>
    <t>블랙 말랑카우</t>
  </si>
  <si>
    <t>2015-03-13 04:23:34</t>
  </si>
  <si>
    <t>2018-10-27 07:12:03</t>
  </si>
  <si>
    <t>I’m rooting for #G2WIN ! Support your team at #worlds2018 with @predatorgaming &amp;amp; stand a chance to win LOL skins.… https://t.co/XAtUhHZOTM</t>
  </si>
  <si>
    <t>ᴊᴀᴀᴀᴀʏ꧂</t>
  </si>
  <si>
    <t>jxymnl</t>
  </si>
  <si>
    <t>ᴍʀ.ʟᴏɴᴇʟʏ ⚠️</t>
  </si>
  <si>
    <t>2018-02-12 13:01:13</t>
  </si>
  <si>
    <t>2018-10-27 07:12:04</t>
  </si>
  <si>
    <t>2018-10-27 07:12:05</t>
  </si>
  <si>
    <t>I’m rooting for #C9WIN! Support your team at #worlds2018 with @predatorgaming &amp;amp; stand a chance to win LOL skins.… https://t.co/87zocNT0E8</t>
  </si>
  <si>
    <t>znhkim</t>
  </si>
  <si>
    <t>zein_hakim27</t>
  </si>
  <si>
    <t>place to look retweet and like from selebtwatt!!</t>
  </si>
  <si>
    <t>2017-08-01 17:34:52</t>
  </si>
  <si>
    <t>2018-10-27 07:12:07</t>
  </si>
  <si>
    <t>I’m rooting for #C9WIN! Support your team at #worlds2018 with @predatorgaming &amp;amp; stand a chance to win LOL skins.… https://t.co/1hxHXYfwd9</t>
  </si>
  <si>
    <t>vlad</t>
  </si>
  <si>
    <t>DamesVademel</t>
  </si>
  <si>
    <t>fuck this person!!!!</t>
  </si>
  <si>
    <t>2018-09-05 13:25:28</t>
  </si>
  <si>
    <t>2018-10-27 07:12:10</t>
  </si>
  <si>
    <t>I'm so excited for this Semi!!! EUphoria gonna getcha #worlds2018</t>
  </si>
  <si>
    <t>🇸🇰/🇬🇧 Powerlifter/StrongMan | Social Science undergrad | cats, RPG's and food | SMU📖 | #1 in your ❤ | Thicc🤙 | ThiccnessBeforeFitness</t>
  </si>
  <si>
    <t>2018-10-27 07:12:12</t>
  </si>
  <si>
    <t>2018-10-27 07:12:15</t>
  </si>
  <si>
    <t>2018-10-27 07:12:17</t>
  </si>
  <si>
    <t>@lol_es Por el nivel que han dado debería ganar IG, pero no veo imposible que G2 gane y nos de la alegría, en culaq… https://t.co/v5YebEXSi0</t>
  </si>
  <si>
    <t>2018-10-27 07:12:18</t>
  </si>
  <si>
    <t>I’m rooting for #G2WIN ! Support your team at #worlds2018 with @predatorgaming &amp;amp; stand a chance to win LOL skins.… https://t.co/Xjma8Fottq</t>
  </si>
  <si>
    <t>롤LOL(타릭이즈)/ BL위주 / 잡덕 /때때로 시끄러움/ 웹트 알람off 반응느림</t>
  </si>
  <si>
    <t>2018-10-27 07:12:21</t>
  </si>
  <si>
    <t>I’m rooting for #C9WIN! Support your team at #worlds2018 with @predatorgaming &amp;amp; stand a chance to win LOL skins.… https://t.co/Dh70criHud</t>
  </si>
  <si>
    <t>[ ].JasperKyle</t>
  </si>
  <si>
    <t>jasperkyle08</t>
  </si>
  <si>
    <t>I am the undoing</t>
  </si>
  <si>
    <t>2017-08-07 00:53:59</t>
  </si>
  <si>
    <t>2018-10-27 07:12:22</t>
  </si>
  <si>
    <t>ปิดเทอมแล้วโว้ยยยย</t>
  </si>
  <si>
    <t>SinnerOnTheRun_</t>
  </si>
  <si>
    <t>| อยากเจอBobby เมื่อไหร่จะได้ไปคอน | Nropay | ปุณเอง | สิงและลงงานในTumblr | TUP36 intensive10 | OUAT / GoT / Pokemon / ETC. | บาปหนา | Rumbelle/WovenRook |</t>
  </si>
  <si>
    <t>2013-11-24 13:51:15</t>
  </si>
  <si>
    <t>2018-10-27 07:12:24</t>
  </si>
  <si>
    <t>RT @MisfitsGG: Today’s the day!
#Worlds2018 #EUphoria</t>
  </si>
  <si>
    <t>I need my laptop 😭</t>
  </si>
  <si>
    <t>iammeeps</t>
  </si>
  <si>
    <t>#FR2 | we are always running out of time for something</t>
  </si>
  <si>
    <t>2018-10-27 07:12:25</t>
  </si>
  <si>
    <t>I’m rooting for #G2WIN ! Support your team at #worlds2018 with @predatorgaming &amp;amp; stand a chance to win LOL skins.… https://t.co/azYuTIgEa1</t>
  </si>
  <si>
    <t>2018-10-27 07:12:27</t>
  </si>
  <si>
    <t>Come on g2! Show em what you got today. #G2ARMY #worlds2018</t>
  </si>
  <si>
    <t>2018-10-27 07:12:28</t>
  </si>
  <si>
    <t>I’m rooting for #G2WIN ! Support your team at #worlds2018 with @predatorgaming &amp;amp; stand a chance to win LOL skins.… https://t.co/aOeQJQna95</t>
  </si>
  <si>
    <t>2018-10-27 07:12:29</t>
  </si>
  <si>
    <t>RT @MobalyticsHQ: The hype is real people!!! The #leagueoflegends #worlds2018 semi finals starts today and what a set its going to be!!!  T…</t>
  </si>
  <si>
    <t>2018-10-27 07:12:33</t>
  </si>
  <si>
    <t>GAME DAY! 
#G2ARMY #Worlds2018 
📸 @lolesports https://t.co/ot3rWK8fma</t>
  </si>
  <si>
    <t>2018-10-27 07:12:34</t>
  </si>
  <si>
    <t>What are dreams made off?
My money is on @G2Wunder @G2Jankos @G2Perkz @G2Hjarnan and @G2Wadid.
#G2WHATG2THREE
#G2ARMY #G2WIN #Worlds2018</t>
  </si>
  <si>
    <t>g2whatg2three</t>
  </si>
  <si>
    <t>2018-10-27 07:12:36</t>
  </si>
  <si>
    <t>I’m rooting for #FNCWIN! Support your team at #worlds2018 with @predatorgaming &amp;amp; stand a chance to win LOL skins.… https://t.co/iUF4KnUuiI</t>
  </si>
  <si>
    <t>riel</t>
  </si>
  <si>
    <t>_leedabin_</t>
  </si>
  <si>
    <t>Yeon woooo 💕</t>
  </si>
  <si>
    <t>2016-11-09 10:33:33</t>
  </si>
  <si>
    <t>2018-10-27 07:12:37</t>
  </si>
  <si>
    <t>Go G2, Go !</t>
  </si>
  <si>
    <t>2018-10-27 07:12:38</t>
  </si>
  <si>
    <t>Alright run's over!
Now shifting to #Worlds2018</t>
  </si>
  <si>
    <t>Atsushi</t>
  </si>
  <si>
    <t>TrashShiro</t>
  </si>
  <si>
    <t>Dunno what I'm doing</t>
  </si>
  <si>
    <t>2018-07-27 01:42:56</t>
  </si>
  <si>
    <t>2018-10-27 07:12:39</t>
  </si>
  <si>
    <t>2018-10-27 07:12:41</t>
  </si>
  <si>
    <t>2018-10-27 07:12:42</t>
  </si>
  <si>
    <t>G2 is about to face off against Invictus Gaming. LETS GO BOYS GET THIS DUB FOR THE WEST #Worlds2018</t>
  </si>
  <si>
    <t>Kimma47</t>
  </si>
  <si>
    <t>22 Years old | From Northern Norway |  Top 50 EU Free agent |  Pro Scrim Player | Opinions are my own</t>
  </si>
  <si>
    <t>2012-01-20 13:00:16</t>
  </si>
  <si>
    <t>2018-10-27 07:12:45</t>
  </si>
  <si>
    <t>RT @G2esports: GAME DAY! 
#G2ARMY #Worlds2018 
📸 @lolesports https://t.co/ot3rWK8fma</t>
  </si>
  <si>
    <t>2018-10-27 07:12:47</t>
  </si>
  <si>
    <t>2018-10-27 07:12:48</t>
  </si>
  <si>
    <t>I’m rooting for #G2WIN ! Support your team at #worlds2018 with @predatorgaming &amp;amp; stand a chance to win LOL skins.… https://t.co/mF5zV2bOqq</t>
  </si>
  <si>
    <t>🌀Ɲɩcꭥľą§🌀</t>
  </si>
  <si>
    <t>NyC0X</t>
  </si>
  <si>
    <t>2015-06-30 17:22:12</t>
  </si>
  <si>
    <t>I’m rooting for #IGWIN ! Support your team at #worlds2018 with @predatorgaming &amp;amp; stand a chance to win LOL skins.… https://t.co/sUoiIiB7q6</t>
  </si>
  <si>
    <t>2018-10-27 07:12:51</t>
  </si>
  <si>
    <t>RwotSama</t>
  </si>
  <si>
    <t>Food Lover, Eating, not Cooking.
Software Engineer and
Entrepreneur, or So I think.
#YouGonnLearnToday
Finally a Gamer who can't afford the lifestyle</t>
  </si>
  <si>
    <t>2016-04-06 14:18:57</t>
  </si>
  <si>
    <t>2018-10-27 07:12:57</t>
  </si>
  <si>
    <t>NAIIIWAN</t>
  </si>
  <si>
    <t>2018-10-12 15:16:02</t>
  </si>
  <si>
    <t>2018-10-27 07:12:59</t>
  </si>
  <si>
    <t>2018-10-27 07:13:05</t>
  </si>
  <si>
    <t>Pretty amazing #MLB #Worlds2018 #RedSox #Dodgers</t>
  </si>
  <si>
    <t>ShoppingandInfo</t>
  </si>
  <si>
    <t>influencer marketing for brands, selfcare, quotes, and shopping trends and sales</t>
  </si>
  <si>
    <t>2008-07-29 02:42:42</t>
  </si>
  <si>
    <t>2018-10-27 07:13:06</t>
  </si>
  <si>
    <t>N_Bonabon</t>
  </si>
  <si>
    <t>Un vin, c'est comme un voyage: il ne se note pas, il se raconte. #wine #food #IT #ehealth #windsurf #football #SUP #surf</t>
  </si>
  <si>
    <t>2011-01-07 09:46:23</t>
  </si>
  <si>
    <t>2018-10-27 07:13:07</t>
  </si>
  <si>
    <t>2018-10-27 07:13:12</t>
  </si>
  <si>
    <t>2018-10-27 07:13:13</t>
  </si>
  <si>
    <t>2018-10-27 07:13:16</t>
  </si>
  <si>
    <t>2018-10-27 07:13:17</t>
  </si>
  <si>
    <t>I’m rooting for #G2WIN ! Support your team at #worlds2018 with @predatorgaming &amp;amp; stand a chance to win LOL skins.… https://t.co/dAknXvjtE0</t>
  </si>
  <si>
    <t>2018-10-27 07:13:18</t>
  </si>
  <si>
    <t>2018-10-27 07:13:21</t>
  </si>
  <si>
    <t>2018-10-27 07:13:22</t>
  </si>
  <si>
    <t>¿Alguien por aquí deseando que empiecen las semis de los #Worlds2018 de @lol_es? 😊😊</t>
  </si>
  <si>
    <t>2018-10-27 07:13:23</t>
  </si>
  <si>
    <t>2018-10-27 07:13:24</t>
  </si>
  <si>
    <t>2018-10-27 07:13:31</t>
  </si>
  <si>
    <t>I’m rooting for #IGWIN ! Support your team at #worlds2018 with @predatorgaming &amp;amp; stand a chance to win LOL skins.… https://t.co/FoEaKORYyz</t>
  </si>
  <si>
    <t>Road to F4 Naly</t>
  </si>
  <si>
    <t>NalyHD</t>
  </si>
  <si>
    <t>T'es en médecine ? oui je suis en PACES :)</t>
  </si>
  <si>
    <t>2011-10-07 20:06:57</t>
  </si>
  <si>
    <t>2018-10-27 07:13:33</t>
  </si>
  <si>
    <t>RT @AshleyKang: Cho'Gath spotted at Gwangju for #worlds2018 semifinals! https://t.co/d9uTcQlFqi</t>
  </si>
  <si>
    <t>2018-10-27 07:13:34</t>
  </si>
  <si>
    <t>I’m rooting for #G2WIN ! Support your team at #worlds2018 with @predatorgaming &amp;amp; stand a chance to win LOL skins.… https://t.co/LB8KvySpDI</t>
  </si>
  <si>
    <t>2018-10-27 07:13:35</t>
  </si>
  <si>
    <t>@OGTVLoL SPAM 🐶 THIS 🐶 TOUTOU 🐶 TO 🐶 HELP 🐶 DJITOU #OGWorlds #Worlds2018⁠ ⁠⁠ ⁠</t>
  </si>
  <si>
    <t>Firà</t>
  </si>
  <si>
    <t>19 / Swiss / Esport Fan  #EUphoria</t>
  </si>
  <si>
    <t>2018-10-27 07:13:36</t>
  </si>
  <si>
    <t>.K</t>
  </si>
  <si>
    <t>qxksita_</t>
  </si>
  <si>
    <t>2015-01-17 07:04:58</t>
  </si>
  <si>
    <t>#Worlds2018 https://t.co/dRwKxjGLaG</t>
  </si>
  <si>
    <t>2018-10-27 07:13:38</t>
  </si>
  <si>
    <t>RT @Firaskarouii: @OGTVLoL SPAM 🐶 THIS 🐶 TOUTOU 🐶 TO 🐶 HELP 🐶 DJITOU #OGWorlds #Worlds2018⁠ ⁠⁠ ⁠</t>
  </si>
  <si>
    <t>2018-10-27 07:13:39</t>
  </si>
  <si>
    <t>Angelic</t>
  </si>
  <si>
    <t>AZAngelic</t>
  </si>
  <si>
    <t>Phoenix, Arizona</t>
  </si>
  <si>
    <t>@MisfitsGG Fighting Game Player &amp; Event Director / @UDFevents. Email: contact@udfevents.com 
Currently playing: DBFZ &amp; Marvel</t>
  </si>
  <si>
    <t>2012-06-17 23:32:41</t>
  </si>
  <si>
    <t>2018-10-27 07:13:40</t>
  </si>
  <si>
    <t>Grabe confidence ni @RekklesLoL  🔥🔥🔥🔥🔥</t>
  </si>
  <si>
    <t>2018-10-27 07:13:41</t>
  </si>
  <si>
    <t>Taki Tateno/ONCE/YesOrYes</t>
  </si>
  <si>
    <t>kenTAKIfriedchx</t>
  </si>
  <si>
    <t>TWICE Land</t>
  </si>
  <si>
    <t>ONCE | Millenial na may pake | AMDG | Development Worker | Heartstrong! | Miyawaki Sakura | KNIGHT♞ | Kitauji Fight! | Views and opinions are mine</t>
  </si>
  <si>
    <t>2011-01-15 07:55:46</t>
  </si>
  <si>
    <t>2018-10-27 07:13:44</t>
  </si>
  <si>
    <t>I’m rooting for #IGWIN ! Support your team at #worlds2018 with @predatorgaming &amp;amp; stand a chance to win LOL skins.… https://t.co/f7eEk9rBej</t>
  </si>
  <si>
    <t>RusselLoreto</t>
  </si>
  <si>
    <t xml:space="preserve">US/UK/CEB/MNL </t>
  </si>
  <si>
    <t>i wish to die</t>
  </si>
  <si>
    <t>2015-05-19 18:16:38</t>
  </si>
  <si>
    <t>2018-10-27 07:13:48</t>
  </si>
  <si>
    <t>2018-10-27 07:13:50</t>
  </si>
  <si>
    <t>2018-10-27 07:13:52</t>
  </si>
  <si>
    <t>I believe in my region, they can do this! IG FIGHTING IG JIA YOU !!! #Worlds2018</t>
  </si>
  <si>
    <t>2018-10-27 07:13:53</t>
  </si>
  <si>
    <t>2018-10-27 07:13:54</t>
  </si>
  <si>
    <t>How is Eovaldi still throwing gas at 95-99mph. Give him all the money #RedSoxVsDodgers #Worlds2018</t>
  </si>
  <si>
    <t>GsQ Stubborn</t>
  </si>
  <si>
    <t>_Stubborns</t>
  </si>
  <si>
    <t>Who smokes the blunts? |4/10 | Member of @GsQGaming |  https://www.youtube.com/user/XxH3LLSMINIONXx</t>
  </si>
  <si>
    <t>2016-05-06 01:43:35</t>
  </si>
  <si>
    <t>2018-10-27 07:13:55</t>
  </si>
  <si>
    <t>2018-10-27 07:14:06</t>
  </si>
  <si>
    <t>I’m rooting for #FNCWIN! Support your team at #worlds2018 with @predatorgaming &amp;amp; stand a chance to win LOL skins.… https://t.co/kr8i2uii6V</t>
  </si>
  <si>
    <t>Eριρԋαɳყ</t>
  </si>
  <si>
    <t>isaiahmchole</t>
  </si>
  <si>
    <t>hanapan nyoko ng kwenta pls</t>
  </si>
  <si>
    <t>2017-09-07 06:21:26</t>
  </si>
  <si>
    <t>2018-10-27 07:14:10</t>
  </si>
  <si>
    <t>Acacia Esports</t>
  </si>
  <si>
    <t>AcaciaEsport</t>
  </si>
  <si>
    <t>Equipe Esport et Site D'actu</t>
  </si>
  <si>
    <t>2018-10-18 10:59:58</t>
  </si>
  <si>
    <t>2018-10-27 07:14:12</t>
  </si>
  <si>
    <t>2018-10-27 07:14:13</t>
  </si>
  <si>
    <t>Pretty much everyone who’s still up watching this game right now #Worlds2018 : https://t.co/J18jCFUQQg</t>
  </si>
  <si>
    <t>Connor Bradley</t>
  </si>
  <si>
    <t>ConnorBradley70</t>
  </si>
  <si>
    <t>Eudora, KS</t>
  </si>
  <si>
    <t>2016-02-24 18:38:28</t>
  </si>
  <si>
    <t>2018-10-27 07:14:19</t>
  </si>
  <si>
    <t>@FNATIC for #Worlds2018 Champion!</t>
  </si>
  <si>
    <t>2018-10-27 07:14:23</t>
  </si>
  <si>
    <t>2018-10-27 07:14:25</t>
  </si>
  <si>
    <t>illaoiiiiii</t>
  </si>
  <si>
    <t>The middle is good. Go where you thrive then.</t>
  </si>
  <si>
    <t>2018-03-03 16:34:35</t>
  </si>
  <si>
    <t>2018-10-27 07:14:29</t>
  </si>
  <si>
    <t>2018-10-27 07:14:33</t>
  </si>
  <si>
    <t>Miquel Aparicio</t>
  </si>
  <si>
    <t>miquelvermell</t>
  </si>
  <si>
    <t>Xàtiva</t>
  </si>
  <si>
    <t>2016-09-24 20:43:23</t>
  </si>
  <si>
    <t>2018-10-27 07:14:35</t>
  </si>
  <si>
    <t>2018-10-27 07:14:41</t>
  </si>
  <si>
    <t>2018-10-27 07:14:42</t>
  </si>
  <si>
    <t>I’m rooting for #G2WIN ! Support your team at #worlds2018 with @predatorgaming &amp;amp; stand a chance to win LOL skins.… https://t.co/IyaFIIGN8i</t>
  </si>
  <si>
    <t>Ddu-du Ddu-ding</t>
  </si>
  <si>
    <t>2018-10-27 07:14:43</t>
  </si>
  <si>
    <t>2018-10-27 07:14:50</t>
  </si>
  <si>
    <t>2018-10-27 07:14:52</t>
  </si>
  <si>
    <t>Worlds Main Event Knockout Stage Quarterfinals Day 2 Prediction Results:
Afreeca over Cloud 9 (3-1) ❌
Fnatic over… https://t.co/WfoIwT0Y9p</t>
  </si>
  <si>
    <t>2018-10-27 07:14:53</t>
  </si>
  <si>
    <t>2018-10-27 07:14:57</t>
  </si>
  <si>
    <t>2018-10-27 07:14:58</t>
  </si>
  <si>
    <t>2018-10-27 07:15:03</t>
  </si>
  <si>
    <t>LET'S GO IG!!!
#WORLDS2018</t>
  </si>
  <si>
    <t>Marc Reyes</t>
  </si>
  <si>
    <t>MDInvincible</t>
  </si>
  <si>
    <t>Improvise - Adapt - Overcome - 👻 📷 MDInvincible</t>
  </si>
  <si>
    <t>2012-01-18 12:45:24</t>
  </si>
  <si>
    <t>Wadid is so cute #worlds2018</t>
  </si>
  <si>
    <t>2018-10-27 07:15:05</t>
  </si>
  <si>
    <t>Never ever was I so hyped for any sports event. #Worlds2018 #G2WIN</t>
  </si>
  <si>
    <t>Anton Herzog</t>
  </si>
  <si>
    <t>anton_herzog</t>
  </si>
  <si>
    <t>Software Developer at AFMG Technologies</t>
  </si>
  <si>
    <t>2009-10-20 05:01:08</t>
  </si>
  <si>
    <t>2018-10-27 07:15:09</t>
  </si>
  <si>
    <t>#G2ARMY #G2WIN Pog Pog Pog Pog Pog Pog Pog Pog Pog Pog Pog Pog Pog Pog Pog Pog Pog Pog Pog Pog Pog Pog Pog Pog Pog Pog #Worlds2018</t>
  </si>
  <si>
    <t>2018-10-27 07:15:12</t>
  </si>
  <si>
    <t>I’m rooting for #IGWIN ! Support your team at #worlds2018 with @predatorgaming &amp;amp; stand a chance to win LOL skins.… https://t.co/HlU1WbPzzf</t>
  </si>
  <si>
    <t>2018-10-27 07:15:14</t>
  </si>
  <si>
    <t>2018-10-27 07:15:15</t>
  </si>
  <si>
    <t>2018-10-27 07:15:16</t>
  </si>
  <si>
    <t>I’m rooting for #G2WIN ! Support your team at #worlds2018 with @predatorgaming &amp;amp; stand a chance to win LOL skins.… https://t.co/NMlegHGCNo</t>
  </si>
  <si>
    <t>Charles icaro</t>
  </si>
  <si>
    <t>Charlesicaro10</t>
  </si>
  <si>
    <t>janine berdin 💖.</t>
  </si>
  <si>
    <t>2018-06-15 06:15:03</t>
  </si>
  <si>
    <t>2018-10-27 07:15:23</t>
  </si>
  <si>
    <t>I’m rooting for #G2WIN ! Support your team at #worlds2018 with @predatorgaming &amp;amp; stand a chance to win LOL skins.… https://t.co/lUEU1uOd6T</t>
  </si>
  <si>
    <t>Dany BALLANTIMES 🏀</t>
  </si>
  <si>
    <t>danycba55</t>
  </si>
  <si>
    <t>Mi casa es el Rock EUW</t>
  </si>
  <si>
    <t>http://BALONCESTO.support,en ocasiones jungla. Jugador y entrenador en el @cbarteixo Tengo un GIF para todo</t>
  </si>
  <si>
    <t>2011-12-30 17:24:18</t>
  </si>
  <si>
    <t>2018-10-27 07:15:35</t>
  </si>
  <si>
    <t>I believe in c9!</t>
  </si>
  <si>
    <t>2018-10-27 07:15:37</t>
  </si>
  <si>
    <t>Worlds Main Event Group Stage SemiFinals Day 1 Predictions:
IG over G2 (3-1)
#Worlds2018⁠ ⁠ https://t.co/T8lL7zHeWL</t>
  </si>
  <si>
    <t>This will be a 5 game series, G2 will lose first game then win 2 and to make it competetive they give them a win an… https://t.co/KQb1OxZPJ7</t>
  </si>
  <si>
    <t>2018-10-27 07:15:41</t>
  </si>
  <si>
    <t>I’m rooting for #FNCWIN! Support your team at #worlds2018 with @predatorgaming &amp;amp; stand a chance to win LOL skins.… https://t.co/HFWXOpkw2R</t>
  </si>
  <si>
    <t>#Worlds2018 is starting 1 hour early???
Twitch says countdown in 30 mins and games start in 45 mins
The website says +1 hour</t>
  </si>
  <si>
    <t>2018-10-27 07:15:50</t>
  </si>
  <si>
    <t>😍😍😘
Spiral Cats always delivering us the best #cosplay, this time as Gnars! #worlds2018 https://t.co/AdgaTv5fPO</t>
  </si>
  <si>
    <t>2018-10-27 07:15:52</t>
  </si>
  <si>
    <t>I’m rooting for #G2WIN ! Support your team at #worlds2018 with @predatorgaming &amp;amp; stand a chance to win LOL skins.… https://t.co/I3IYKRqFP4</t>
  </si>
  <si>
    <t>2018-10-27 07:15:58</t>
  </si>
  <si>
    <t>Eovaldi... 99 millas después de 88 disparos al plato ¡ENORME! @RedSox #Worlds2018 #MLB ⚾️</t>
  </si>
  <si>
    <t>Salvador Bravo</t>
  </si>
  <si>
    <t>SalvadorBravo17</t>
  </si>
  <si>
    <t>2011-04-19 00:33:29</t>
  </si>
  <si>
    <t>2018-10-27 07:15:59</t>
  </si>
  <si>
    <t>2018-10-27 07:16:00</t>
  </si>
  <si>
    <t>yashbarot08</t>
  </si>
  <si>
    <t>hold tight parallelofam</t>
  </si>
  <si>
    <t>2018-01-03 02:30:35</t>
  </si>
  <si>
    <t>2018-10-27 07:16:02</t>
  </si>
  <si>
    <t>2018-10-27 07:16:03</t>
  </si>
  <si>
    <t>2018-10-27 07:16:06</t>
  </si>
  <si>
    <t>RT @DavidDwyerJr: @FortniteGame #Fortnitemares!? As if it wasn't hard enough to get a #VictoryRoyale! Now I gotta kill #Zombies!? #Fortnite…</t>
  </si>
  <si>
    <t>2018-10-27 07:16:09</t>
  </si>
  <si>
    <t>I’m rooting for #FNCWIN! Support your team at #worlds2018 with @predatorgaming &amp;amp; stand a chance to win LOL skins.… https://t.co/FH2JfETV5c</t>
  </si>
  <si>
    <t>2018-10-27 07:16:10</t>
  </si>
  <si>
    <t>2018-10-27 07:16:11</t>
  </si>
  <si>
    <t>Spam 🌱 that 🌱 grass 🌱 to 🌱 help 🌱 EU 🌱 pass 
#Worlds2018 #G2ARMY #FNCWIN https://t.co/qpFVFaO4w6</t>
  </si>
  <si>
    <t>2018-10-27 07:16:14</t>
  </si>
  <si>
    <t>Worlds Main Event Knockout Stage SemiFinals Day 1 Predictions:
IG over G2 (3-1)
#Worlds2018⁠ ⁠ https://t.co/sf3YOd3ft8</t>
  </si>
  <si>
    <t>2018-10-27 07:16:18</t>
  </si>
  <si>
    <t>2018-10-27 07:16:19</t>
  </si>
  <si>
    <t>Melaina Riley</t>
  </si>
  <si>
    <t>Melaina_Riley</t>
  </si>
  <si>
    <t>@okcu alum | Garrett Evangelical Theological Seminary | ENFP | enneagram 4 | United Methodist | STL Cards</t>
  </si>
  <si>
    <t>2011-08-01 23:52:14</t>
  </si>
  <si>
    <t>2018-10-27 07:16:22</t>
  </si>
  <si>
    <t>2018-10-27 07:16:26</t>
  </si>
  <si>
    <t>2018-10-27 07:16:28</t>
  </si>
  <si>
    <t>IG ganha isso nunca te pedi nada
#Worlds2018</t>
  </si>
  <si>
    <t>2018-10-27 07:16:29</t>
  </si>
  <si>
    <t>2018-10-27 07:16:37</t>
  </si>
  <si>
    <t>2018-10-27 07:16:42</t>
  </si>
  <si>
    <t>Player AoV
Eminem♥️ Ed Sheeran♥️
 Discord: robbix #5170</t>
  </si>
  <si>
    <t>2018-10-27 07:16:45</t>
  </si>
  <si>
    <t>2018-10-27 07:16:47</t>
  </si>
  <si>
    <t>2018-10-27 07:16:51</t>
  </si>
  <si>
    <t>I’m rooting for #C9WIN! Support your team at #worlds2018 with @predatorgaming &amp;amp; stand a chance to win LOL skins.… https://t.co/MTq6H2H3k8</t>
  </si>
  <si>
    <t>jedi</t>
  </si>
  <si>
    <t>LastCoffeeJedi</t>
  </si>
  <si>
    <t>コーヒーは人生です。ツイッターは生き方です。コーヒーとツイッターを組み合わせて私は誰ですか。 つぶやきは私の個人的な見解です。 Amante do Amor, In love with Tokyo #Believing #Tweeting #Living #Testing 🇵🇭🇯🇵🇺🇸🇸🇬🇪🇺</t>
  </si>
  <si>
    <t>2017-08-15 05:30:58</t>
  </si>
  <si>
    <t>2018-10-27 07:16:54</t>
  </si>
  <si>
    <t>2018-10-27 07:16:55</t>
  </si>
  <si>
    <t>I’m rooting for #IGWIN ! Support your team at #worlds2018 with @predatorgaming &amp;amp; stand a chance to win LOL skins.… https://t.co/6VMjVy1e6b</t>
  </si>
  <si>
    <t>MarinathomasGab</t>
  </si>
  <si>
    <t>dieppe</t>
  </si>
  <si>
    <t>2011-10-19 18:27:50</t>
  </si>
  <si>
    <t>2018-10-27 07:17:03</t>
  </si>
  <si>
    <t>Josemaker</t>
  </si>
  <si>
    <t>JosemakerMC</t>
  </si>
  <si>
    <t>2016-04-30 18:48:04</t>
  </si>
  <si>
    <t>2018-10-27 07:17:02</t>
  </si>
  <si>
    <t>2018-10-27 07:17:05</t>
  </si>
  <si>
    <t>I’m rooting for #C9WIN! Support your team at #worlds2018 with @predatorgaming &amp;amp; stand a chance to win LOL skins.… https://t.co/bOPKIGnNL8</t>
  </si>
  <si>
    <t>It's cheaper to be guilty. //</t>
  </si>
  <si>
    <t>2018-10-27 07:17:08</t>
  </si>
  <si>
    <t>2018-10-27 07:17:11</t>
  </si>
  <si>
    <t>#Worlds2018 #WorldSeries18  tgis game feels like an Esscher painting.</t>
  </si>
  <si>
    <t>2018-10-27 07:17:19</t>
  </si>
  <si>
    <t>2018-10-27 07:17:21</t>
  </si>
  <si>
    <t>2018-10-27 07:17:22</t>
  </si>
  <si>
    <t>2018-10-27 07:17:24</t>
  </si>
  <si>
    <t>I’m rooting for #IGWIN ! Support your team at #worlds2018 with @predatorgaming &amp;amp; stand a chance to win LOL skins.… https://t.co/D85BeRJ8ID</t>
  </si>
  <si>
    <t>2018-10-27 07:17:29</t>
  </si>
  <si>
    <t>I’m rooting for #G2WIN ! Support your team at #worlds2018 with @predatorgaming &amp;amp; stand a chance to win LOL skins.… https://t.co/8MoplL19j7</t>
  </si>
  <si>
    <t>2018-10-27 07:17:30</t>
  </si>
  <si>
    <t>2018-10-27 07:17:31</t>
  </si>
  <si>
    <t>This game doesn't want to end 😩😲😁 #Worlds2018 #Game3 #RedSoxVsDodgers</t>
  </si>
  <si>
    <t>Win Lopez</t>
  </si>
  <si>
    <t>DokAllenKalbo</t>
  </si>
  <si>
    <t>MD.Passionate &amp; Literate Sports Fan.Alt-rock music enthusiast. SMBeermen.DetroitPistons.DetroitRedWings.AtlantaBraves. PittsburghSteelers.ArsenalFC.RogerFederer</t>
  </si>
  <si>
    <t>2014-01-28 02:40:43</t>
  </si>
  <si>
    <t>2018-10-27 07:17:34</t>
  </si>
  <si>
    <t>𝕯𝖓𝖆𝖐</t>
  </si>
  <si>
    <t>BustosJoshe</t>
  </si>
  <si>
    <t>No lol</t>
  </si>
  <si>
    <t>Edge Lord, himself</t>
  </si>
  <si>
    <t>2018-07-14 14:00:03</t>
  </si>
  <si>
    <t>2018-10-27 07:17:35</t>
  </si>
  <si>
    <t>.@G2Wadid 's Mother! #G2WIN #G2ARMY #Worlds2018 https://t.co/ep4nAr6XWD</t>
  </si>
  <si>
    <t>2018-10-27 07:17:36</t>
  </si>
  <si>
    <t>2018-10-27 07:17:37</t>
  </si>
  <si>
    <t>RT @AshleyKang: 😍😍😘
Spiral Cats always delivering us the best #cosplay, this time as Gnars! #worlds2018 https://t.co/AdgaTv5fPO</t>
  </si>
  <si>
    <t>2018-10-27 07:17:38</t>
  </si>
  <si>
    <t>I’m rooting for #G2WIN ! Support your team at #worlds2018 with @predatorgaming &amp;amp; stand a chance to win LOL skins.… https://t.co/DCeNDLBTG4</t>
  </si>
  <si>
    <t>kyah raf</t>
  </si>
  <si>
    <t>Rafaaaeeel_</t>
  </si>
  <si>
    <t>Francesca</t>
  </si>
  <si>
    <t>2013-03-15 10:54:34</t>
  </si>
  <si>
    <t>2018-10-27 07:17:42</t>
  </si>
  <si>
    <t>I’m rooting for #G2WIN ! Support your team at #worlds2018 with @predatorgaming &amp;amp; stand a chance to win LOL skins.… https://t.co/0upLeMK7jr</t>
  </si>
  <si>
    <t>2018-10-27 07:17:43</t>
  </si>
  <si>
    <t>2018-10-27 07:17:44</t>
  </si>
  <si>
    <t>2018-10-27 07:17:48</t>
  </si>
  <si>
    <t>I’m rooting for #IGWIN ! Support your team at #worlds2018 with @predatorgaming &amp;amp; stand a chance to win LOL skins.… https://t.co/484o2jmb1d</t>
  </si>
  <si>
    <t>2018-10-27 07:17:50</t>
  </si>
  <si>
    <t>I’m rooting for #FNCWIN! Support your team at #worlds2018 with @predatorgaming &amp;amp; stand a chance to win LOL skins.… https://t.co/YU23q41OQ9</t>
  </si>
  <si>
    <t>( EllieVasquez )  치료제</t>
  </si>
  <si>
    <t>Official_EllieV</t>
  </si>
  <si>
    <t>Sadness Behind</t>
  </si>
  <si>
    <t>😙エリヤ (Super Fanboy of TWICE♡) [ Son Chaeyoung ] : Park Chaeyoung : 《Kang Mina 》- Kang Seulgi -</t>
  </si>
  <si>
    <t>2016-11-08 14:02:35</t>
  </si>
  <si>
    <t>2018-10-27 07:17:54</t>
  </si>
  <si>
    <t>2018-10-27 07:17:55</t>
  </si>
  <si>
    <t>@NetSocialRT Says Watch:
@LVPesLoL Tweeted: ¡EN UNA HORA EMPIEZA LA PRIMERA SEMIFINAL! #Worlds2018
⏰ 10:00h -… https://t.co/7poGedN4XJ</t>
  </si>
  <si>
    <t>2018-10-27 07:17:56</t>
  </si>
  <si>
    <t>White flag? A. Wood is pitching! 🤦🏻‍♂️ #Worlds2018 #Dodgers</t>
  </si>
  <si>
    <t>Brian Rodriguez</t>
  </si>
  <si>
    <t>brod80</t>
  </si>
  <si>
    <t>Husband | Head Football Coach at Kings Way| Physical Education Teacher at Kings Way | USC | Dodgers | Lakers | 49'ers | Timbers | Mariners | Joshua 1:9</t>
  </si>
  <si>
    <t>2009-03-26 22:17:11</t>
  </si>
  <si>
    <t>2018-10-27 07:17:57</t>
  </si>
  <si>
    <t>I’m rooting for #G2WIN ! Support your team at #worlds2018 with @predatorgaming &amp;amp; stand a chance to win LOL skins.… https://t.co/z0DOQnzsxE</t>
  </si>
  <si>
    <t>(水˙-˙醂)@25〜28大分</t>
  </si>
  <si>
    <t>みりんです。フォローの8割以上絵描きさんのためイラストRT多め。カラオケ 。LoL(G4)。イカS+99。ドルフロ(宿10)。ブレブレ(みんと)。アイコンの加害者→@dj_sashimi_2nd</t>
  </si>
  <si>
    <t>2018-10-27 07:17:58</t>
  </si>
  <si>
    <t>at this rate the #worldseries is going to roll right into #worlds2018</t>
  </si>
  <si>
    <t>Andy / Tofü</t>
  </si>
  <si>
    <t>TheTofuShop</t>
  </si>
  <si>
    <t>Film-Feminism-Fighting Games- Host @2G1GTalkComics -Opinions &amp; views expressed are my own &amp; don't reflect the stance of employers &amp; associates-
Icon by @Nafleky</t>
  </si>
  <si>
    <t>2009-11-06 19:52:16</t>
  </si>
  <si>
    <t>2018-10-27 07:18:00</t>
  </si>
  <si>
    <t>2018-10-27 07:18:01</t>
  </si>
  <si>
    <t>Mr.Honyakusha</t>
  </si>
  <si>
    <t>MrHonyakusha</t>
  </si>
  <si>
    <t>Oğuz TON オグズトヌ
Translation Studies @ Hacettepe University
#NEET #Jdrama #Jrock #Anime #Manga #japaneseculture #esports
 Türkçe - English - 日本語 🇯🇵</t>
  </si>
  <si>
    <t>2014-10-15 23:30:12</t>
  </si>
  <si>
    <t>2018-10-27 07:18:09</t>
  </si>
  <si>
    <t>2018-10-27 07:18:11</t>
  </si>
  <si>
    <t>2018-10-27 07:18:12</t>
  </si>
  <si>
    <t>xiiEvo</t>
  </si>
  <si>
    <t>iSavageGames</t>
  </si>
  <si>
    <t>2012-12-31 23:47:19</t>
  </si>
  <si>
    <t>2018-10-27 07:18:14</t>
  </si>
  <si>
    <t>2018-10-27 07:18:17</t>
  </si>
  <si>
    <t>Denise livetweets G2 vs IG semifinal #worlds2018 thread</t>
  </si>
  <si>
    <t>2018-10-27 07:18:19</t>
  </si>
  <si>
    <t>2018-10-27 07:18:20</t>
  </si>
  <si>
    <t>Oh I thought #Worlds2018 started like 2h ago lol, pleasant surprise :'D</t>
  </si>
  <si>
    <t>🦇 Scare-a-feara 🦇</t>
  </si>
  <si>
    <t>Zeraphira</t>
  </si>
  <si>
    <t>K-pop, drag queens and video games 🎶 She/her 🎶 I love y'all 💖</t>
  </si>
  <si>
    <t>2009-01-26 21:23:50</t>
  </si>
  <si>
    <t>2018-10-27 07:18:29</t>
  </si>
  <si>
    <t>2018-10-27 07:18:34</t>
  </si>
  <si>
    <t>2018-10-27 07:18:35</t>
  </si>
  <si>
    <t>2018-10-27 07:18:36</t>
  </si>
  <si>
    <t>2018-10-27 07:18:40</t>
  </si>
  <si>
    <t>@el_ursus y yo aquí esperando a que sean las 2 para ver la primer semifinal del #Worlds2018 de @LeagueOfLegends  XD</t>
  </si>
  <si>
    <t>2018-10-27 07:18:45</t>
  </si>
  <si>
    <t>I’m rooting for #G2WIN ! Support your team at #worlds2018 with @predatorgaming &amp;amp; stand a chance to win LOL skins.… https://t.co/NzW0042KYZ</t>
  </si>
  <si>
    <t>luminoooous</t>
  </si>
  <si>
    <t>play along</t>
  </si>
  <si>
    <t>2015-02-12 12:07:34</t>
  </si>
  <si>
    <t>2018-10-27 07:18:49</t>
  </si>
  <si>
    <t>2018-10-27 07:18:52</t>
  </si>
  <si>
    <t>I’m rooting for #G2WIN ! Support your team at #worlds2018 with @predatorgaming &amp;amp; stand a chance to win LOL skins.… https://t.co/gOAcNjpXB3</t>
  </si>
  <si>
    <t>2018-10-27 07:18:56</t>
  </si>
  <si>
    <t>Vaya fin de semana nos espera...
Vamos a muerte con Europa. Hoy G2. Mañana Fnatic. GO!!!!! #G2WIN #FNCWIN #Worlds2018 #LeagueOfLegends</t>
  </si>
  <si>
    <t>2018-10-27 07:19:00</t>
  </si>
  <si>
    <t>I’m rooting for #G2WIN ! Support your team at #worlds2018 with @predatorgaming &amp;amp; stand a chance to win LOL skins.… https://t.co/6gb7xxFq1p</t>
  </si>
  <si>
    <t>2018-10-27 07:19:03</t>
  </si>
  <si>
    <t>♡ มีนเน่(.•_•) feat.💕🤞🏻</t>
  </si>
  <si>
    <t>____9797naemx</t>
  </si>
  <si>
    <t>ig; ____mnkchk ♡</t>
  </si>
  <si>
    <t>97line | iKONIC ♡ㄱㅈㅎ | WANNABLE ♡ㅇㅅㅇ:ㄱㄷㄴㅇ | เหวี่ยงไลน์♡</t>
  </si>
  <si>
    <t>2011-03-31 10:11:47</t>
  </si>
  <si>
    <t>2018-10-27 07:19:04</t>
  </si>
  <si>
    <t>2018-10-27 07:19:06</t>
  </si>
  <si>
    <t>2018-10-27 07:19:07</t>
  </si>
  <si>
    <t>Wadid is just random wholesome korean guy trying his best 
Man I wish G2 can win this worlds  
#Worlds2018 #G2WIN</t>
  </si>
  <si>
    <t>2018-10-27 07:19:12</t>
  </si>
  <si>
    <t>2018-10-27 07:19:13</t>
  </si>
  <si>
    <t>JoseAP</t>
  </si>
  <si>
    <t>JosAnMex</t>
  </si>
  <si>
    <t>Me gusta darle a RT a todo lo que me gusta para verlo después.</t>
  </si>
  <si>
    <t>2016-04-01 23:35:09</t>
  </si>
  <si>
    <t>2018-10-27 07:19:18</t>
  </si>
  <si>
    <t>I’m rooting for #FNCWIN! Support your team at #worlds2018 with @predatorgaming &amp;amp; stand a chance to win LOL skins.… https://t.co/zlmh9iz22d</t>
  </si>
  <si>
    <t>Vladimir Amante</t>
  </si>
  <si>
    <t>AmanteVladimir</t>
  </si>
  <si>
    <t>DEKUUUUUUUUUUUUUUUUUUUUUUUUUUUUUUUUUUUUUUUUUUUUUUUUUUUUUUUUUUUUUUUUUUUUUUUUUUUUUUUUUUUUUUUUUUUUUUUUUUUUUUUUUUUUUUUUUUUUUUUUUUUUUUUUUUUUUUUUUUUUUUUUUUUUUUUUUUUUU</t>
  </si>
  <si>
    <t>2018-10-04 08:00:59</t>
  </si>
  <si>
    <t>2018-10-27 07:19:20</t>
  </si>
  <si>
    <t>2018-10-27 07:19:24</t>
  </si>
  <si>
    <t>erick2427</t>
  </si>
  <si>
    <t>Business before pleasure</t>
  </si>
  <si>
    <t>2016-05-17 03:28:48</t>
  </si>
  <si>
    <t>2018-10-27 07:19:32</t>
  </si>
  <si>
    <t>I’m rooting for #IGWIN ! Support your team at #worlds2018 with @predatorgaming &amp;amp; stand a chance to win LOL skins.… https://t.co/HyfWKSUvwp</t>
  </si>
  <si>
    <t>eman.</t>
  </si>
  <si>
    <t>EmmDimpsJr</t>
  </si>
  <si>
    <t>Kilid ras silingan.</t>
  </si>
  <si>
    <t>2016-07-30 12:52:23</t>
  </si>
  <si>
    <t>2018-10-27 07:19:36</t>
  </si>
  <si>
    <t>2018-10-27 07:19:39</t>
  </si>
  <si>
    <t>I’m rooting for #C9WIN! Support your team at #worlds2018 with @predatorgaming &amp;amp; stand a chance to win LOL skins.… https://t.co/h4MTl0RrpR</t>
  </si>
  <si>
    <t>Silver.Light 空ろ</t>
  </si>
  <si>
    <t>Marjun_Rosin</t>
  </si>
  <si>
    <t>house</t>
  </si>
  <si>
    <t>19, still lives on me mum's basement | MCL - ETYCB | Channel: http://bit.ly/SilverLightYT</t>
  </si>
  <si>
    <t>2014-05-11 07:17:15</t>
  </si>
  <si>
    <t>2018-10-27 07:19:40</t>
  </si>
  <si>
    <t>I’m rooting for #G2WIN ! Support your team at #worlds2018 with @predatorgaming &amp;amp; stand a chance to win LOL skins.… https://t.co/BSrXeNx8wT</t>
  </si>
  <si>
    <t>Vladvillazana3</t>
  </si>
  <si>
    <t>bolislaypaaaaa!</t>
  </si>
  <si>
    <t>2018-07-02 12:24:39</t>
  </si>
  <si>
    <t>2018-10-27 07:19:42</t>
  </si>
  <si>
    <t>I’m rooting for #G2WIN ! Support your team at #worlds2018 with @predatorgaming &amp;amp; stand a chance to win LOL skins.… https://t.co/TFkMfrsJHM</t>
  </si>
  <si>
    <t>2018-10-27 07:19:43</t>
  </si>
  <si>
    <t>RT @brod80: White flag? A. Wood is pitching! 🤦🏻‍♂️ #Worlds2018 #Dodgers</t>
  </si>
  <si>
    <t>MissRJ</t>
  </si>
  <si>
    <t>RJ_Number8</t>
  </si>
  <si>
    <t>I tweet about Nascar, Indy Car, hockey, baseball &amp; Star Wars. Personal driver for Thomas &amp; Ryan. Manuel's daughter. In 1988, I met George Harrison at LAX.</t>
  </si>
  <si>
    <t>2009-07-31 14:29:48</t>
  </si>
  <si>
    <t>2018-10-27 07:19:44</t>
  </si>
  <si>
    <t>RT @MeanMisterKien: Red Sox: how long til #worlds2018 starts?
Dodgers: uh like 2 hours
Red Sox: ok gonna throw this routine grounder into t…</t>
  </si>
  <si>
    <t>2018-10-27 07:19:46</t>
  </si>
  <si>
    <t>Kida_Panda</t>
  </si>
  <si>
    <t>Féministe / équitiste / geek / rêveuse / voyageuse / vapoteuse / UK lover  / Main Tracer /</t>
  </si>
  <si>
    <t>2010-12-12 00:30:34</t>
  </si>
  <si>
    <t>2018-10-27 07:19:47</t>
  </si>
  <si>
    <t>Alexandros KW</t>
  </si>
  <si>
    <t>AlexKWozniak</t>
  </si>
  <si>
    <t>2014-09-30 19:53:58</t>
  </si>
  <si>
    <t>2018-10-27 07:19:48</t>
  </si>
  <si>
    <t>LETS GOOO G2 #Worlds2018</t>
  </si>
  <si>
    <t>#TeamOM #VforVictory Membre GOLDEN HORNETS 🐝🐝 Service telemarketing Entrant du MiaouGang</t>
  </si>
  <si>
    <t>2018-10-27 07:19:49</t>
  </si>
  <si>
    <t>RT @Memento_lol: This will be a 5 game series, G2 will lose first game then win 2 and to make it competetive they give them a win and then…</t>
  </si>
  <si>
    <t>2018-10-27 07:19:51</t>
  </si>
  <si>
    <t>2018-10-27 07:19:52</t>
  </si>
  <si>
    <t>RT @maximmarkow: Wer heute die #Worlds2018 nicht einschaltet, hat den Bezug zum Leben verloren!
Ich bin super hyped!!!
https://t.co/ZR6pJ…</t>
  </si>
  <si>
    <t>2018-10-27 07:19:53</t>
  </si>
  <si>
    <t>2018-10-27 07:19:58</t>
  </si>
  <si>
    <t>2018-10-27 07:20:02</t>
  </si>
  <si>
    <t>_ddong__ii</t>
  </si>
  <si>
    <t>HG-S•Henka•nondating</t>
  </si>
  <si>
    <t>(7/7) Roleplayer of DK (Kim Donghyuk)  iKON. Currently affiliated with YG Ent. Follow the real one in IG ( @_dong_ii ) and twitter ( @D_dong_ii ).</t>
  </si>
  <si>
    <t>2018-09-04 05:59:46</t>
  </si>
  <si>
    <t>C9 RapidStar</t>
  </si>
  <si>
    <t>MinseongJeong1</t>
  </si>
  <si>
    <t>Assistant Coach at @Cloud9 . Former coach at SKT T1 &amp; Edward Gaming &amp; Flyquest. Former Midlander at CJ Entus Frost/ Azubu Frost/ MiG Frost</t>
  </si>
  <si>
    <t>2014-03-30 08:37:42</t>
  </si>
  <si>
    <t>2018-10-27 07:20:05</t>
  </si>
  <si>
    <t>2018-10-27 07:20:10</t>
  </si>
  <si>
    <t>Kidovelist</t>
  </si>
  <si>
    <t>kidovelist</t>
  </si>
  <si>
    <t>2013-03-30 14:58:51</t>
  </si>
  <si>
    <t>2018-10-27 07:20:11</t>
  </si>
  <si>
    <t>At least one player is gonna get a bag of shit when he gets home!
“Where the hell have you been? Don’t tell me the… https://t.co/W2vCSwEXoA</t>
  </si>
  <si>
    <t>Amish Comic</t>
  </si>
  <si>
    <t>amishcomic</t>
  </si>
  <si>
    <t>When I left the Amish, the very last thing my father said was “remember, women who wear red are whores” I thanked him for making the whores easier to find.</t>
  </si>
  <si>
    <t>2011-05-23 05:25:06</t>
  </si>
  <si>
    <t>EUphoria Twee🇨🇿 🛶#mono</t>
  </si>
  <si>
    <t>Fancount| LoL | multifandom mainly BTS | InstaGram | Schooling | ❤️jap&amp;kor culture|speaking:🇨🇿🇺🇸🇸🇰|understand:🇵🇱🇩🇪| learning:🇪🇸🇰🇷🇯🇵| EUphoria</t>
  </si>
  <si>
    <t>2018-10-27 07:20:15</t>
  </si>
  <si>
    <t>2018-10-27 07:20:22</t>
  </si>
  <si>
    <t>2018-10-27 07:20:23</t>
  </si>
  <si>
    <t>2018-10-27 07:20:24</t>
  </si>
  <si>
    <t>Ich kann Tuba Spielen. 😀😀😀
#YouTubeLearning #Bundesrat #TBHR #Youtube #Abo #Popular #Titz #ARSLEI #dd2110 #zib2… https://t.co/KsVhouOHdB</t>
  </si>
  <si>
    <t>TBHR</t>
  </si>
  <si>
    <t>HerrigTobias</t>
  </si>
  <si>
    <t>2017-03-29 09:37:55</t>
  </si>
  <si>
    <t>youtubelearning</t>
  </si>
  <si>
    <t>bundesrat</t>
  </si>
  <si>
    <t>2018-10-27 07:20:27</t>
  </si>
  <si>
    <t>I want one!</t>
  </si>
  <si>
    <t>2018-10-27 07:20:33</t>
  </si>
  <si>
    <t>Ugo</t>
  </si>
  <si>
    <t>hugoalp</t>
  </si>
  <si>
    <t>Mugiwara / Need HALP? / Mensa, Coach de PKT1, futuro escritor e inventor</t>
  </si>
  <si>
    <t>2011-10-24 22:33:50</t>
  </si>
  <si>
    <t>2018-10-27 07:20:34</t>
  </si>
  <si>
    <t>watching #TheChillingAdventuresofSabrina while waiting for #Worlds2018 semifinals day 1 https://t.co/L4os3K9dQx</t>
  </si>
  <si>
    <t>thechillingadventuresofsabrina</t>
  </si>
  <si>
    <t>2018-10-27 07:20:41</t>
  </si>
  <si>
    <t>I’m rooting for #G2WIN ! Support your team at #worlds2018 with @predatorgaming &amp;amp; stand a chance to win LOL skins.… https://t.co/Q4c6a84ftT</t>
  </si>
  <si>
    <t>2018-10-27 07:20:46</t>
  </si>
  <si>
    <t>Countdown for the #Worlds2018 Seminfinal between @G2esports &amp;amp; @invgaming starts in 10 minutes!!
This tournament ha… https://t.co/SD3VwShGLt</t>
  </si>
  <si>
    <t>2018-10-27 07:20:49</t>
  </si>
  <si>
    <t>30 MIN PRA SEMI FINAL DO MUNDIAL!
AHHHHHHHHHHHHHHHHHHHHHHHHHHHHHHHHHH #Worlds2018</t>
  </si>
  <si>
    <t>2018-10-27 07:20:50</t>
  </si>
  <si>
    <t>2018-10-27 07:21:00</t>
  </si>
  <si>
    <t>I’m rooting for #G2WIN ! Support your team at #worlds2018 with @predatorgaming &amp;amp; stand a chance to win LOL skins.… https://t.co/OELWJhEqUK</t>
  </si>
  <si>
    <t>2018-10-27 07:21:06</t>
  </si>
  <si>
    <t>#BoldPredicitons 
Während @EisohneWaffeLOL, @maximmarkow, @Mori09TV und @LoLSola auf @invgaming setzen, sind… https://t.co/Zi4xfPJC9r</t>
  </si>
  <si>
    <t>2018-10-27 07:21:07</t>
  </si>
  <si>
    <t>KT/IG/C9 Ryan</t>
  </si>
  <si>
    <t>2018-10-27 07:21:10</t>
  </si>
  <si>
    <t>RT @RiotDash: Countdown for the #Worlds2018 Seminfinal between @G2esports &amp;amp; @invgaming starts in 10 minutes!!
This tournament has been one…</t>
  </si>
  <si>
    <t>2018-10-27 07:21:11</t>
  </si>
  <si>
    <t>2018-10-27 07:21:12</t>
  </si>
  <si>
    <t>2018-10-27 07:21:14</t>
  </si>
  <si>
    <t>2018-10-27 07:21:15</t>
  </si>
  <si>
    <t>Only 40 minutes left for G2 vs IG, I am so hyped! G2 will make it today without doubt! GLHF boys! #G2ARMY #G2WIN #worlds2018</t>
  </si>
  <si>
    <t>2018-10-27 07:21:20</t>
  </si>
  <si>
    <t>I’m rooting for #IGWIN ! Support your team at #worlds2018 with @predatorgaming &amp;amp; stand a chance to win LOL skins.… https://t.co/d9lFUGMh1q</t>
  </si>
  <si>
    <t>10/30/18</t>
  </si>
  <si>
    <t>AdrianBorre6</t>
  </si>
  <si>
    <t>liamsong</t>
  </si>
  <si>
    <t>shaang</t>
  </si>
  <si>
    <t>2018-06-16 06:35:27</t>
  </si>
  <si>
    <t>2018-10-27 07:21:24</t>
  </si>
  <si>
    <t>Watching the #NightmareBeforeChristmas live at the Hollywood Bowl was fun and pretty cool seeing the original voice… https://t.co/wvy2A43UWz</t>
  </si>
  <si>
    <t>nightmarebeforechristmas</t>
  </si>
  <si>
    <t>2018-10-27 07:21:25</t>
  </si>
  <si>
    <t>Hell yeah, listen to this guy he knows what he is saying 😍 #EUNITED at #Worlds2018 with @lolesports 😍😎</t>
  </si>
  <si>
    <t>2018-10-27 07:21:34</t>
  </si>
  <si>
    <t>#WorldSeries18 game 3 end vs #Worlds2018 semifinal start</t>
  </si>
  <si>
    <t>설향[雪香]</t>
  </si>
  <si>
    <t>MLB(#LGM, #BlueJays), Lovelive Series(μ’s, Aqours, PDP), Im@sCG(美優, 奏)</t>
  </si>
  <si>
    <t>2018-10-27 07:21:35</t>
  </si>
  <si>
    <t>I’m rooting for #G2WIN ! Support your team at #worlds2018 with @predatorgaming &amp;amp; stand a chance to win LOL skins.… https://t.co/fQocSH4Goz</t>
  </si>
  <si>
    <t>Ordin, 7ds, black s,</t>
  </si>
  <si>
    <t>2018-10-27 07:21:38</t>
  </si>
  <si>
    <t>Oh God.</t>
  </si>
  <si>
    <t>2018-10-27 07:21:40</t>
  </si>
  <si>
    <t>Bring back the Virtuoso</t>
  </si>
  <si>
    <t>2018-10-27 07:21:42</t>
  </si>
  <si>
    <t>I’m rooting for #IGWIN ! Support your team at #worlds2018 with @predatorgaming &amp;amp; stand a chance to win LOL skins.… https://t.co/oR2skjySLf</t>
  </si>
  <si>
    <t>stuart french 🐜 #4610</t>
  </si>
  <si>
    <t>sfrenchd</t>
  </si>
  <si>
    <t>manchester, uk</t>
  </si>
  <si>
    <t>freelance artist (portraits, logos, podcast art) , music lover and gaming connoisseur. fuelled by coffee podcasts and movie quotes. IG: @sfrenchd</t>
  </si>
  <si>
    <t>2009-06-27 17:35:12</t>
  </si>
  <si>
    <t>2018-10-27 07:21:46</t>
  </si>
  <si>
    <t>meena canci😳😳</t>
  </si>
  <si>
    <t>myouirmin</t>
  </si>
  <si>
    <t>mkrtuan93♡♡♡♡♡♡♡♡♡</t>
  </si>
  <si>
    <t>A gorgeous amethyst and a black glisten swan. Embodies art with her mesmerizing gaze, called Myoui Mina. One of TWICE's greek goddesses. [#DABIGOT7 ♡]</t>
  </si>
  <si>
    <t>2017-09-25 04:37:16</t>
  </si>
  <si>
    <t>2018-10-27 07:21:51</t>
  </si>
  <si>
    <t>Allez tous derrière G2 !!!!!!!! #worlds2018</t>
  </si>
  <si>
    <t>shadox21#avecle6</t>
  </si>
  <si>
    <t>shadoxx21</t>
  </si>
  <si>
    <t>akali OTP S8</t>
  </si>
  <si>
    <t>2015-08-11 22:00:26</t>
  </si>
  <si>
    <t>2018-10-27 07:21:55</t>
  </si>
  <si>
    <t>Allah #WorldSeries #Donuyoruz Eduardo Nunez Nathan Eovaldi Ian Kinsler #اجمل_ماكتب_في_الحب Puig #Winx… https://t.co/hpio0cY9VP</t>
  </si>
  <si>
    <t>İlmin Yolu</t>
  </si>
  <si>
    <t>ilmin_yolu</t>
  </si>
  <si>
    <t>Hamd Alemlerin Rabbi Olan ALLAH'a Mahsustur.</t>
  </si>
  <si>
    <t>2018-03-02 07:55:52</t>
  </si>
  <si>
    <t>donuyoruz</t>
  </si>
  <si>
    <t>2018-10-27 07:21:58</t>
  </si>
  <si>
    <t>RT @tixinhadois: 30 MIN PRA SEMI FINAL DO MUNDIAL!
AHHHHHHHHHHHHHHHHHHHHHHHHHHHHHHHHHH #Worlds2018</t>
  </si>
  <si>
    <t>Quem é Dourado ?</t>
  </si>
  <si>
    <t>Felipecesar1903</t>
  </si>
  <si>
    <t>O dia que eu morrer Quero o meu caixão Pintado em tricolor Como meu coração 🎺🇪🇪</t>
  </si>
  <si>
    <t>2011-02-19 13:59:41</t>
  </si>
  <si>
    <t>2018-10-27 07:21:59</t>
  </si>
  <si>
    <t>2018-10-27 07:22:00</t>
  </si>
  <si>
    <t>G2💙💙💙🇪🇸🇪🇸🇪🇸</t>
  </si>
  <si>
    <t>🚨 ICYMI: Think you can bang out an application for this #job before the #Worlds2018 semifinal? 😝
💼 Analyst
🏢 FlyQu… https://t.co/yZ9Qh602SU</t>
  </si>
  <si>
    <t>2018-10-27 07:22:03</t>
  </si>
  <si>
    <t>I’m rooting for #G2WIN ! Support your team at #worlds2018 with @predatorgaming &amp;amp; stand a chance to win LOL skins.… https://t.co/SUwqwrKEbQ</t>
  </si>
  <si>
    <t>2018-10-27 07:22:04</t>
  </si>
  <si>
    <t>TJTeiler</t>
  </si>
  <si>
    <t>TeilerTj</t>
  </si>
  <si>
    <t>😀🔫</t>
  </si>
  <si>
    <t>2017-10-02 18:27:46</t>
  </si>
  <si>
    <t>Losch</t>
  </si>
  <si>
    <t>DDLosch</t>
  </si>
  <si>
    <t>Retired</t>
  </si>
  <si>
    <t>Your family warned you about guys like me.</t>
  </si>
  <si>
    <t>Venez tester notre formule petit déj en matant les #Worlds2018 au bar dès 9h45 sur @OGaming_TV :D
#G2WIN #G2ARMY cc… https://t.co/Dews15fnea</t>
  </si>
  <si>
    <t>Meltdown Lille</t>
  </si>
  <si>
    <t>MeltdownLille</t>
  </si>
  <si>
    <t>6 Rue du Faisan, Lille</t>
  </si>
  <si>
    <t>Le Meltdown est un bar dédié au gaming orienté eSport, avec tout ce dont nous autres geeks avons toujours rêvé !
DM open</t>
  </si>
  <si>
    <t>2014-06-05 12:15:49</t>
  </si>
  <si>
    <t>2018-10-27 07:22:07</t>
  </si>
  <si>
    <t>#Worlds2018 sezonun sürprizi #InvictusGames yine sürpriz yapar mı ?</t>
  </si>
  <si>
    <t>Selçuk Akgül</t>
  </si>
  <si>
    <t>AkgulSelcukk</t>
  </si>
  <si>
    <t>K 🌹 08.11</t>
  </si>
  <si>
    <t>2012-05-02 08:02:07</t>
  </si>
  <si>
    <t>⑅ปย๊องหมายักษ ์, รักพิจิ๊ก⑅ ft. doten (/JBJ/)</t>
  </si>
  <si>
    <t>tywithcs</t>
  </si>
  <si>
    <t>ข้างๆยุนบยองโฮตลอดไป ♡</t>
  </si>
  <si>
    <t>♡บนหิ้ง:แทยอนชางซอบ♡🔥Sunggyun🔥Loco🔥Wonjae🔥BullyDaBastardLuda
🔥Sik-k🔥
♡SNSD ♡BTOB ♡JBJ ♡AOMG ♡H1GHR ♡DICKIDS ♡YLS ♡PENTAGON ♡NCT # แรปเปอร์อิสมายบอย</t>
  </si>
  <si>
    <t>2012-10-28 07:35:19</t>
  </si>
  <si>
    <t>2018-10-27 07:22:12</t>
  </si>
  <si>
    <t>2018-10-27 07:22:18</t>
  </si>
  <si>
    <t>I hope g2 wins this. Cant watch the game today sadly. But #G2WIN #Worlds2018</t>
  </si>
  <si>
    <t>Yes or Yes? Twice is life. 🍭</t>
  </si>
  <si>
    <t>2018-10-27 07:22:25</t>
  </si>
  <si>
    <t>I’m rooting for #FNCWIN! Support your team at #worlds2018 with @predatorgaming &amp;amp; stand a chance to win LOL skins.… https://t.co/bxHQZGdbOG</t>
  </si>
  <si>
    <t>lumayo na lang kayo tangina niyo</t>
  </si>
  <si>
    <t>siclarius</t>
  </si>
  <si>
    <t>the worst person you could talk to</t>
  </si>
  <si>
    <t>2018-06-02 17:48:40</t>
  </si>
  <si>
    <t>2018-10-27 07:22:28</t>
  </si>
  <si>
    <t>lol d5</t>
  </si>
  <si>
    <t>2018-10-27 07:22:32</t>
  </si>
  <si>
    <t>Ok ok, my #worlds2018 thoughts. G2 will lose to IG. 3-2</t>
  </si>
  <si>
    <t>2018-10-27 07:22:35</t>
  </si>
  <si>
    <t>Lets gooooo!! #Worlds2018 Semi Finals Day1 🔥</t>
  </si>
  <si>
    <t>2018-10-27 07:22:38</t>
  </si>
  <si>
    <t>2018-10-27 07:22:42</t>
  </si>
  <si>
    <t>2018-10-27 07:22:44</t>
  </si>
  <si>
    <t>2018-10-27 07:22:46</t>
  </si>
  <si>
    <t>Rüth</t>
  </si>
  <si>
    <t>RuthAnneee_</t>
  </si>
  <si>
    <t>🐱 ☁️</t>
  </si>
  <si>
    <t>2017-11-25 10:17:20</t>
  </si>
  <si>
    <t>2018-10-27 07:22:47</t>
  </si>
  <si>
    <t>Gosh i am not so deep into LOL atm but even i am so excited for the match of our team that i cant sleep anymore and… https://t.co/Ua2q9F5dof</t>
  </si>
  <si>
    <t>2018-10-27 07:22:48</t>
  </si>
  <si>
    <t>2018-10-27 07:22:49</t>
  </si>
  <si>
    <t>Lets go G2. Make west great again. #worlds2018    #G2WIN #Euphoria</t>
  </si>
  <si>
    <t>2018-10-27 07:22:51</t>
  </si>
  <si>
    <t>Tri Febi Setiawan Y</t>
  </si>
  <si>
    <t>febiibef</t>
  </si>
  <si>
    <t>Industrial Engineering</t>
  </si>
  <si>
    <t>2009-06-29 03:23:51</t>
  </si>
  <si>
    <t>2018-10-27 07:22:54</t>
  </si>
  <si>
    <t>Puyat! @ Engineering</t>
  </si>
  <si>
    <t>janjanelbert</t>
  </si>
  <si>
    <t>soon to be the asia's next top stressed kid</t>
  </si>
  <si>
    <t>2016-06-20 09:47:05</t>
  </si>
  <si>
    <t>2018-10-27 07:22:56</t>
  </si>
  <si>
    <t>2018-10-27 07:23:05</t>
  </si>
  <si>
    <t>2018-10-27 07:23:09</t>
  </si>
  <si>
    <t>2018-10-27 07:23:13</t>
  </si>
  <si>
    <t>I’m rooting for #G2WIN ! Support your team at #worlds2018 with @predatorgaming &amp;amp; stand a chance to win LOL skins.… https://t.co/iavNhbtRnp</t>
  </si>
  <si>
    <t>2018-10-27 07:23:16</t>
  </si>
  <si>
    <t>RT @ilmin_yolu: Allah #WorldSeries #Donuyoruz Eduardo Nunez Nathan Eovaldi Ian Kinsler #اجمل_ماكتب_في_الحب Puig #Winx #ConectaTDeHit Game 4…</t>
  </si>
  <si>
    <t>Caner Kartal</t>
  </si>
  <si>
    <t>canerkartall</t>
  </si>
  <si>
    <t>2011-07-08 17:20:06</t>
  </si>
  <si>
    <t>2018-10-27 07:23:17</t>
  </si>
  <si>
    <t>It’s #worlds2018 time! 
Lowkey hoping for an EU vs EU final. Girl can dream.</t>
  </si>
  <si>
    <t>2018-10-27 07:23:21</t>
  </si>
  <si>
    <t>VAMOS G2 LA RE PUTA MADRE!!! DALE QUE LLEGAMOS A LA FINAL!!
#G2WIN
#Worlds2018</t>
  </si>
  <si>
    <t>Ya lo tenemos todo listo! En nada arrancan las semifinales de los #WORLDS2018⁠ ⁠ de League Of Legends! Tenemos rega… https://t.co/D0wyfEN90n</t>
  </si>
  <si>
    <t>2018-10-27 07:23:23</t>
  </si>
  <si>
    <t>Me: “I’m going to bed early tonight, it’s been a long week.” #Worlds2018 “hold my beer.” @JackDaniels_US “Count me… https://t.co/ZoQ1U5mBeh</t>
  </si>
  <si>
    <t>2018-10-27 07:23:28</t>
  </si>
  <si>
    <t>Good Morning Saturday! 
#WorldSeries #Worlds2018 #LaDodgers #Dodgers #TwitterMoments #RedSoxVsDodgers https://t.co/osuwQz28i9</t>
  </si>
  <si>
    <t>2018-10-27 07:23:29</t>
  </si>
  <si>
    <t>2018-10-27 07:23:31</t>
  </si>
  <si>
    <t>@PuziSonkya WOOO LET'S GO WORLDS 
HAHAHAHAHAHA
#WORLDS2018</t>
  </si>
  <si>
    <t>2018-10-27 07:23:36</t>
  </si>
  <si>
    <t>2018-10-27 07:23:38</t>
  </si>
  <si>
    <t>@RiotQuickshot Man, watching those videos before the game and hearing your cast makes me feel goosebumps. I am alre… https://t.co/wgL08M37dr</t>
  </si>
  <si>
    <t>2018-10-27 07:23:42</t>
  </si>
  <si>
    <t>@ParisGamesWeek  est ce qu'il y a un seul endroit ici pour voir les demies finales?? 
#PGW2018 #G2 #worlds2018</t>
  </si>
  <si>
    <t>pgw2018</t>
  </si>
  <si>
    <t>2018-10-27 07:23:44</t>
  </si>
  <si>
    <t>2018-10-27 07:23:55</t>
  </si>
  <si>
    <t>I’m rooting for #IGWIN ! Support your team at #worlds2018 with @predatorgaming &amp;amp; stand a chance to win LOL skins.… https://t.co/APhK7gs8Rt</t>
  </si>
  <si>
    <t>Marchuuuaaaaa</t>
  </si>
  <si>
    <t>Kanal</t>
  </si>
  <si>
    <t>2018-03-31 20:33:03</t>
  </si>
  <si>
    <t>I’m rooting for #C9WIN! Support your team at #worlds2018 with @predatorgaming &amp;amp; stand a chance to win LOL skins.… https://t.co/n0mPnMkqD1</t>
  </si>
  <si>
    <t>JOWJIIIII</t>
  </si>
  <si>
    <t>Underneath Your Bed</t>
  </si>
  <si>
    <t>B U L L S H I T</t>
  </si>
  <si>
    <t>2018-10-10 13:52:46</t>
  </si>
  <si>
    <t>2018-10-27 07:24:01</t>
  </si>
  <si>
    <t>I’m rooting for #FNCWIN! Support your team at #worlds2018 with @predatorgaming &amp;amp; stand a chance to win LOL skins.… https://t.co/1B56kcuAKT</t>
  </si>
  <si>
    <t>Okay.</t>
  </si>
  <si>
    <t>OkayBC</t>
  </si>
  <si>
    <t>I'm really am such a piece of flesh just moving so that it can be called as a "living being"</t>
  </si>
  <si>
    <t>2011-10-20 08:09:51</t>
  </si>
  <si>
    <t>2018-10-27 07:24:04</t>
  </si>
  <si>
    <t>Ryry rossez</t>
  </si>
  <si>
    <t>RyryRossez</t>
  </si>
  <si>
    <t>2017-04-09 17:20:52</t>
  </si>
  <si>
    <t>2018-10-27 07:24:06</t>
  </si>
  <si>
    <t>2018-10-27 07:24:12</t>
  </si>
  <si>
    <t>I’m rooting for #G2WIN ! Support your team at #worlds2018 with @predatorgaming &amp;amp; stand a chance to win LOL skins.… https://t.co/aYGbxK6sxd</t>
  </si>
  <si>
    <t>2018-10-27 07:24:14</t>
  </si>
  <si>
    <t>2018-10-27 07:24:16</t>
  </si>
  <si>
    <t>I’m rooting for #G2WIN ! Support your team at #worlds2018 with @predatorgaming &amp;amp; stand a chance to win LOL skins.… https://t.co/1UzcDcMFzR</t>
  </si>
  <si>
    <t>2018-10-27 07:24:22</t>
  </si>
  <si>
    <t>2018-10-27 07:24:27</t>
  </si>
  <si>
    <t>2018-10-27 07:24:30</t>
  </si>
  <si>
    <t>2018-10-27 07:24:35</t>
  </si>
  <si>
    <t>the goosebumps!! DO IT FOR THE WEST
#worlds2018
#G2WIN</t>
  </si>
  <si>
    <t>2018-10-27 07:24:40</t>
  </si>
  <si>
    <t>2018-10-27 07:24:47</t>
  </si>
  <si>
    <t>I’m rooting for #C9WIN! Support your team at #worlds2018 with @predatorgaming &amp;amp; stand a chance to win LOL skins.… https://t.co/52LZwepU7D</t>
  </si>
  <si>
    <t>𝓝𝓲𝓴𝓴𝓲 || Zai Zai || Didi 🍃</t>
  </si>
  <si>
    <t>_God_of_Memes_</t>
  </si>
  <si>
    <t xml:space="preserve"> trash can </t>
  </si>
  <si>
    <t>don’t panic it’s organic // i have loved the memes too fondly to be fearful of the dank</t>
  </si>
  <si>
    <t>2015-05-22 16:36:39</t>
  </si>
  <si>
    <t>I’m rooting for #FNCWIN! Support your team at #worlds2018 with @predatorgaming &amp;amp; stand a chance to win LOL skins.… https://t.co/uOkHaRrLW8</t>
  </si>
  <si>
    <t>2018-10-27 07:24:51</t>
  </si>
  <si>
    <t>2018-10-27 07:24:59</t>
  </si>
  <si>
    <t>#AllStar2018 에 나가게 된 배준식 선수, 오늘은 #LCK 해설진과 함께 #Worlds2018 4강전 @G2esports vs @invgaming 경기 해설을 합니다. 16:45 본방사수!… https://t.co/DeHZzN5dEs</t>
  </si>
  <si>
    <t>SK telecom T1</t>
  </si>
  <si>
    <t>sktelecom_t1</t>
  </si>
  <si>
    <t>Seoul.Korea</t>
  </si>
  <si>
    <t>SKTT1 SKtelecomT1 T1 LOL kkOma PoohManDu Bengi Untara Blank Faker Bang Wolf Effort Thal Blossom Pirean Leo</t>
  </si>
  <si>
    <t>2011-04-26 06:01:59</t>
  </si>
  <si>
    <t>2018-10-27 07:25:04</t>
  </si>
  <si>
    <t>I’m rooting for #IGWIN ! Support your team at #worlds2018 with @predatorgaming &amp;amp; stand a chance to win LOL skins.… https://t.co/RSx5ucX13e</t>
  </si>
  <si>
    <t>DamnSson</t>
  </si>
  <si>
    <t>bisig ng pag-ibig</t>
  </si>
  <si>
    <t>me to life: straight up in the ass pls</t>
  </si>
  <si>
    <t>2014-10-28 06:45:20</t>
  </si>
  <si>
    <t>2018-10-27 07:25:07</t>
  </si>
  <si>
    <t>2018-10-27 07:25:09</t>
  </si>
  <si>
    <t>RT @JwsoatBot: RT @JwsoatBot: RT @JwsoatBot: RT @JwsoatBot: RT @JwsoatBot: RT @100Thievez: RT @lolesports: #100WIN… https://t.co/0EMOuB7JNH</t>
  </si>
  <si>
    <t>lubielate</t>
  </si>
  <si>
    <t>2013-01-20 13:32:05</t>
  </si>
  <si>
    <t>RT @sktelecom_t1: #AllStar2018 에 나가게 된 배준식 선수, 오늘은 #LCK 해설진과 함께 #Worlds2018 4강전 @G2esports vs @invgaming 경기 해설을 합니다. 16:45 본방사수!
#Bang is…</t>
  </si>
  <si>
    <t>RT @JwsoatBot: RT @JwsoatBot: RT @JwsoatBot: RT @JwsoatBot: RT @JwsoatBot: RT @100Thievez: RT @100Thieves: Our Worl… https://t.co/O7K1wZiR5e</t>
  </si>
  <si>
    <t>나 들</t>
  </si>
  <si>
    <t>Na__dle</t>
  </si>
  <si>
    <t>15/16/17/18 SKT T1 Faker Bang, Huni🦊 티원 거쳐간 모든 선수들 &amp;&amp;&amp; BIGBANG &amp;&amp;&amp; BLACKPINK</t>
  </si>
  <si>
    <t>2016-08-18 14:37:42</t>
  </si>
  <si>
    <t>2018-10-27 07:25:10</t>
  </si>
  <si>
    <t>Stavăr Sebastian</t>
  </si>
  <si>
    <t>YSebbs</t>
  </si>
  <si>
    <t>2017-07-09 23:50:15</t>
  </si>
  <si>
    <t>지평</t>
  </si>
  <si>
    <t>gotyouright</t>
  </si>
  <si>
    <t>2018-03-26 13:14:50</t>
  </si>
  <si>
    <t>2018-10-27 07:25:11</t>
  </si>
  <si>
    <t>2018-10-27 07:25:12</t>
  </si>
  <si>
    <t>해바라기</t>
  </si>
  <si>
    <t>2018-10-27 07:25:13</t>
  </si>
  <si>
    <t>얌야미🤡</t>
  </si>
  <si>
    <t>Yaam_mi</t>
  </si>
  <si>
    <t>LCK/SKT T1/BANG배준식 VIXX/별넷</t>
  </si>
  <si>
    <t>2016-01-25 05:31:13</t>
  </si>
  <si>
    <t>#nct #sktt1</t>
  </si>
  <si>
    <t>진순에 종김</t>
  </si>
  <si>
    <t>O_O_OuO_O_O</t>
  </si>
  <si>
    <t>SK Telecom T1 LOL 팀을 응원합니다</t>
  </si>
  <si>
    <t>2018-02-21 18:05:57</t>
  </si>
  <si>
    <t>2018-10-27 07:25:14</t>
  </si>
  <si>
    <t>Estudiante de Ingenieria de la Salud en la Universidad de Sevilla.
Soy sevillano y no digo miarma.
Se puede ser feliz sin pisar a los demás</t>
  </si>
  <si>
    <t>2018-10-27 07:25:16</t>
  </si>
  <si>
    <t>Is this game ever gonna end? #Worlds2018</t>
  </si>
  <si>
    <t>🤘🏽🤘🏽</t>
  </si>
  <si>
    <t>WhaddupBitch</t>
  </si>
  <si>
    <t>Free Eastie 🇩🇴 Julian x Cati ❤️</t>
  </si>
  <si>
    <t>2012-01-24 02:36:12</t>
  </si>
  <si>
    <t>2018-10-27 07:25:17</t>
  </si>
  <si>
    <t>This has to be the longest extra innings game I have seen! Also the lowest scoring game! #redsox #Worlds2018</t>
  </si>
  <si>
    <t>taurus_ae</t>
  </si>
  <si>
    <t xml:space="preserve"> NY</t>
  </si>
  <si>
    <t>2016-08-27 19:09:06</t>
  </si>
  <si>
    <t>2018-10-27 07:25:18</t>
  </si>
  <si>
    <t>🥜킹넛🥜</t>
  </si>
  <si>
    <t>cdaeunS2</t>
  </si>
  <si>
    <t>Lck 모든 선수들 응원해요 💙 PEANUT 💙 BANG 💙 SMEB 💙</t>
  </si>
  <si>
    <t>2017-01-21 12:14:40</t>
  </si>
  <si>
    <t>2018-10-27 07:25:19</t>
  </si>
  <si>
    <t>LEZGO G2!!!</t>
  </si>
  <si>
    <t>2018-10-27 07:25:21</t>
  </si>
  <si>
    <t>#G2Win !!!!! #Worlds2018</t>
  </si>
  <si>
    <t>18 Innings They Played 2 Games 
#Worlds2018</t>
  </si>
  <si>
    <t>Micheal B. Doran</t>
  </si>
  <si>
    <t>DP_Lavezzi22</t>
  </si>
  <si>
    <t>If You Are Lost ... Follow Me</t>
  </si>
  <si>
    <t>2010-08-25 17:53:28</t>
  </si>
  <si>
    <t>2018-10-27 07:25:22</t>
  </si>
  <si>
    <t>_reveluvie_</t>
  </si>
  <si>
    <t>💕레드벨벳💕 |모모랜드| Jpop/Anime Casual lTranslator|Editor|@forvelvetcom Tweets may be 18+ | SG Reveluv</t>
  </si>
  <si>
    <t>2011-09-16 11:57:02</t>
  </si>
  <si>
    <t>2018-10-27 07:25:23</t>
  </si>
  <si>
    <t>샨</t>
  </si>
  <si>
    <t>kwshan424</t>
  </si>
  <si>
    <t>SKT T1 - HK/EN/KR</t>
  </si>
  <si>
    <t>2015-01-19 11:58:48</t>
  </si>
  <si>
    <t>2018-10-27 07:25:24</t>
  </si>
  <si>
    <t>2018-10-27 07:25:25</t>
  </si>
  <si>
    <t>2018-10-27 07:25:26</t>
  </si>
  <si>
    <t>I’m rooting for #C9WIN! Support your team at #worlds2018 with @predatorgaming &amp;amp; stand a chance to win LOL skins.… https://t.co/MEzcf8aRW0</t>
  </si>
  <si>
    <t>Kempee Flotildes</t>
  </si>
  <si>
    <t>KempeeFlotildes</t>
  </si>
  <si>
    <t>Future Game Developer?🤔</t>
  </si>
  <si>
    <t>2015-08-15 04:10:07</t>
  </si>
  <si>
    <t>2018-10-27 07:25:27</t>
  </si>
  <si>
    <t>SamMak@11/3 AGF Korea</t>
  </si>
  <si>
    <t>2018-10-27 07:25:28</t>
  </si>
  <si>
    <t>2018-10-27 07:25:29</t>
  </si>
  <si>
    <t>Please let it be EU vs NA at the Worlds final 2018. Win this game G2 Esports! #worlds2018 #G2WIN</t>
  </si>
  <si>
    <t>Naif B, Radiamoda</t>
  </si>
  <si>
    <t>naifradia11</t>
  </si>
  <si>
    <t>2014-06-07 05:58:21</t>
  </si>
  <si>
    <t>2018-10-27 07:25:30</t>
  </si>
  <si>
    <t>Adolfo Sallés Valdés</t>
  </si>
  <si>
    <t>GCmech</t>
  </si>
  <si>
    <t>Stgo, Chile</t>
  </si>
  <si>
    <t>admin en @gamercafe FGC enthusiast Lvl 38 Chaotic Neutral. diseño gráfico a veces. if you can´t take the heat, don´t get in the kitchen. guest at @litoralpress</t>
  </si>
  <si>
    <t>2010-10-10 18:00:55</t>
  </si>
  <si>
    <t>2018-10-27 07:25:34</t>
  </si>
  <si>
    <t>수 현 👀</t>
  </si>
  <si>
    <t>rla_1004</t>
  </si>
  <si>
    <t>SKT T1🌟 13.14.15.16.17.18 ~ 💓 /현생, 비시즌 반동결</t>
  </si>
  <si>
    <t>2016-09-16 07:07:04</t>
  </si>
  <si>
    <t>2018-10-27 07:25:36</t>
  </si>
  <si>
    <t>ja meti um socao aqui na parede</t>
  </si>
  <si>
    <t>2018-10-27 07:25:41</t>
  </si>
  <si>
    <t>Watching @G2Wadid's story states the fact that even you're a diamond player you can go to worlds. Holy crap this gu… https://t.co/4C0dwSgc09</t>
  </si>
  <si>
    <t>2018-10-27 07:25:42</t>
  </si>
  <si>
    <t>미아</t>
  </si>
  <si>
    <t>Mercedes_Marine</t>
  </si>
  <si>
    <t>SKT T1/Faker/Bang/Blossom</t>
  </si>
  <si>
    <t>2014-02-07 13:55:25</t>
  </si>
  <si>
    <t>2018-10-27 07:25:43</t>
  </si>
  <si>
    <t>吃一口(•̀⌄•́)</t>
  </si>
  <si>
    <t>chico_1127</t>
  </si>
  <si>
    <t>2014-05-24 22:44:23</t>
  </si>
  <si>
    <t>닫아</t>
  </si>
  <si>
    <t>da__dadaa</t>
  </si>
  <si>
    <t>2018-10-27 07:25:45</t>
  </si>
  <si>
    <t>blank | skt, afs, mvp ☆ ceros | dfm ☆
ffxiv; rubithe everguard, tonberry ☆ dp cr. @Dedicatedto_U</t>
  </si>
  <si>
    <t>롯데리아먹을래?</t>
  </si>
  <si>
    <t>student_0r</t>
  </si>
  <si>
    <t>인문대 1학년 2학기</t>
  </si>
  <si>
    <t>어쨌든 시험기간</t>
  </si>
  <si>
    <t>2018-10-08 17:08:02</t>
  </si>
  <si>
    <t>2018-10-27 07:25:47</t>
  </si>
  <si>
    <t>2018-10-27 07:25:52</t>
  </si>
  <si>
    <t>@SmokingDreams53 @DariusExMachina @FionnOnFire Je suis désolé que tu pense cela. Bonne chance à la conquête du LCK… https://t.co/aEsaiFWLOK</t>
  </si>
  <si>
    <t>2018-10-27 07:25:54</t>
  </si>
  <si>
    <t>@lolesports @G2Jankos : " Guys we beat number one chinese team so that means we can beat the number 2 chinese team… https://t.co/zEKYcsq4AC</t>
  </si>
  <si>
    <t>2018-10-27 07:25:55</t>
  </si>
  <si>
    <t>🌸 에이씨얀 | はるさく</t>
  </si>
  <si>
    <t>2018-10-27 07:25:59</t>
  </si>
  <si>
    <t>Jan Rovic</t>
  </si>
  <si>
    <t>Janodancalan</t>
  </si>
  <si>
    <t>//Koreaboo🌹//</t>
  </si>
  <si>
    <t>2016-10-12 13:34:08</t>
  </si>
  <si>
    <t>2018-10-27 07:26:00</t>
  </si>
  <si>
    <t>Who needs an alarm?? I cannot sleep through this hype. Let's go boys!!
#G2ARMY #worlds2018</t>
  </si>
  <si>
    <t>2018-10-27 07:26:01</t>
  </si>
  <si>
    <t>I’m rooting for #G2WIN ! Support your team at #worlds2018 with @predatorgaming &amp;amp; stand a chance to win LOL skins.… https://t.co/gQrTnY7UNd</t>
  </si>
  <si>
    <t>2018-10-27 07:26:06</t>
  </si>
  <si>
    <t>OHMYGOD</t>
  </si>
  <si>
    <t>2018-10-27 07:26:09</t>
  </si>
  <si>
    <t>I’m rooting for #G2WIN ! Support your team at #worlds2018 with @predatorgaming &amp;amp; stand a chance to win LOL skins.… https://t.co/cBvoeU67y5</t>
  </si>
  <si>
    <t>I’m rooting for #FNCWIN! Support your team at #worlds2018 with @predatorgaming &amp;amp; stand a chance to win LOL skins.… https://t.co/8wZTRhSFlk</t>
  </si>
  <si>
    <t>2018-10-27 07:26:10</t>
  </si>
  <si>
    <t>I’m rooting for #G2WIN ! Support your team at #worlds2018 with @predatorgaming &amp;amp; stand a chance to win LOL skins.… https://t.co/Y6go9ZPOgQ</t>
  </si>
  <si>
    <t>Wolfgang</t>
  </si>
  <si>
    <t>Sebastian_Nx</t>
  </si>
  <si>
    <t>#TeamPolska . Insta : sebastian_nc \\  #TØP</t>
  </si>
  <si>
    <t>2011-10-15 12:28:07</t>
  </si>
  <si>
    <t>HannibalBelge</t>
  </si>
  <si>
    <t>HannibalBelg</t>
  </si>
  <si>
    <t>2012-07-19 11:58:39</t>
  </si>
  <si>
    <t>2018-10-27 07:26:11</t>
  </si>
  <si>
    <t>Lv1 Drago</t>
  </si>
  <si>
    <t>Lv1Drago</t>
  </si>
  <si>
    <t>17yo🇮🇹
Support for @Level_OneGaming</t>
  </si>
  <si>
    <t>2018-08-02 21:54:59</t>
  </si>
  <si>
    <t>2018-10-27 07:26:13</t>
  </si>
  <si>
    <t>13 måth  #vemprofut</t>
  </si>
  <si>
    <t>AiNA💉💊</t>
  </si>
  <si>
    <t>AiNAendless</t>
  </si>
  <si>
    <t>where everything is your fault</t>
  </si>
  <si>
    <t>just someone who try to figure out what we are supposed to do on planet earth. oh and i like japanese stuff like music cosplay and all that shit.</t>
  </si>
  <si>
    <t>2014-08-02 18:07:34</t>
  </si>
  <si>
    <t>2018-10-27 07:26:14</t>
  </si>
  <si>
    <t>@lolesports @invgaming @G2esports Watching rn!!! #Worlds2018 https://t.co/I0fcG8zNwO</t>
  </si>
  <si>
    <t>Cavity</t>
  </si>
  <si>
    <t>2018-10-27 07:26:15</t>
  </si>
  <si>
    <t>Larry King passed out 6 innings ago behind home plate #Worlds2018</t>
  </si>
  <si>
    <t>Söze, Keyser</t>
  </si>
  <si>
    <t>gravestonedoji</t>
  </si>
  <si>
    <t>Someone spread a rumour and someone has to pay. Fintwit. Still me but very different. No drama. Trans. Vet. Libertarian. NY... #BVB</t>
  </si>
  <si>
    <t>2011-09-09 04:24:59</t>
  </si>
  <si>
    <t>2018-10-27 07:26:18</t>
  </si>
  <si>
    <t>2018-10-27 07:26:19</t>
  </si>
  <si>
    <t>2018-10-27 07:26:23</t>
  </si>
  <si>
    <t>2018-10-27 07:26:24</t>
  </si>
  <si>
    <t>2018-10-27 07:26:25</t>
  </si>
  <si>
    <t>2018-10-27 07:26:26</t>
  </si>
  <si>
    <t>David Enri</t>
  </si>
  <si>
    <t>davidenri8</t>
  </si>
  <si>
    <t>Un poco de racionalidad nunca viene mal.</t>
  </si>
  <si>
    <t>2015-01-21 21:23:14</t>
  </si>
  <si>
    <t>I’m rooting for #FNCWIN! Support your team at #worlds2018 with @predatorgaming &amp;amp; stand a chance to win LOL skins.… https://t.co/P1yZEoD4lt</t>
  </si>
  <si>
    <t>2018-10-27 07:26:28</t>
  </si>
  <si>
    <t>2018-10-27 07:26:29</t>
  </si>
  <si>
    <t>Let's go @G2esports! #G2WIN #Worlds2018</t>
  </si>
  <si>
    <t>2018-10-27 07:26:30</t>
  </si>
  <si>
    <t>2018-10-27 07:26:31</t>
  </si>
  <si>
    <t>2018-10-27 07:26:33</t>
  </si>
  <si>
    <t>We are all trapped in a @BWWings /Groundhog Day situation. This is ridiculous.  #WorldSeries #Worlds2018 #BOSvsLAD</t>
  </si>
  <si>
    <t>BigPoppa703</t>
  </si>
  <si>
    <t>Host of the insanely funny and informative podcast, REAL LIFE with J. Lee</t>
  </si>
  <si>
    <t>2011-07-31 16:45:49</t>
  </si>
  <si>
    <t>2018-10-27 07:26:35</t>
  </si>
  <si>
    <t>#SKTWIN 왱럽❤</t>
  </si>
  <si>
    <t>chu0chu3</t>
  </si>
  <si>
    <t>1st #SKTT1 #Bang #Peanut #Faker #Smeb🌟🌟🌟🌟맞팔, 소통 환영합니다🌟🌟🌟</t>
  </si>
  <si>
    <t>2018-07-09 09:28:25</t>
  </si>
  <si>
    <t>2018-10-27 07:26:38</t>
  </si>
  <si>
    <t>k i t</t>
  </si>
  <si>
    <t>wi_kit</t>
  </si>
  <si>
    <t>트랜스퀴어/투디 쓸디 쩜오디 골라골라 @_kit_another #키트_글 #키트_썰/ FUBM FREE</t>
  </si>
  <si>
    <t>2017-08-04 04:03:21</t>
  </si>
  <si>
    <t>2018-10-27 07:26:39</t>
  </si>
  <si>
    <t>BAAAANG!!!!</t>
  </si>
  <si>
    <t>2018-10-27 07:26:40</t>
  </si>
  <si>
    <t>2018-10-27 07:26:42</t>
  </si>
  <si>
    <t>2018-10-27 07:26:43</t>
  </si>
  <si>
    <t>2018-10-27 07:26:44</t>
  </si>
  <si>
    <t>Constant Progression</t>
  </si>
  <si>
    <t>StayUpProgress</t>
  </si>
  <si>
    <t>Northern California to SLC,UT</t>
  </si>
  <si>
    <t>Constant Progression| Seeking Knowledge| Self-Development| Spirituality |Fitness Motivations| Money Mastery| Uplifting People| Unity| Freedom| Art| Music</t>
  </si>
  <si>
    <t>2016-06-06 02:50:58</t>
  </si>
  <si>
    <t>Streamer y amante de los MOBAS
Farmacéutico, Nutricionista
Email: sebssvg@gmail.com</t>
  </si>
  <si>
    <t>2018-10-27 07:26:45</t>
  </si>
  <si>
    <t>Robert Silva</t>
  </si>
  <si>
    <t>RobertPatoo</t>
  </si>
  <si>
    <t>2015-12-01 06:19:23</t>
  </si>
  <si>
    <t>I’m rooting for #G2WIN ! Support your team at #worlds2018 with @predatorgaming &amp;amp; stand a chance to win LOL skins.… https://t.co/NKfKi2ZKUc</t>
  </si>
  <si>
    <t>Yassss #Worlds2018 https://t.co/bn6gNosRxS</t>
  </si>
  <si>
    <t>Sarah @ #LoLWorlds2018 🇰🇷</t>
  </si>
  <si>
    <t>2018-10-27 07:26:46</t>
  </si>
  <si>
    <t>You do or die! RISE today @G2esports #Worlds2018</t>
  </si>
  <si>
    <t>2018-10-27 07:26:50</t>
  </si>
  <si>
    <t>밀✨</t>
  </si>
  <si>
    <t>mively_s</t>
  </si>
  <si>
    <t>LOL/SKT T1/LCK/Untara/Faker/Bang/Effort/Blank/Huni/Wolf/Blossom/Pirean/Thal/Peanut/Ruler/CoreJJ/Smeb/Deft/Score/PraY/GorillA/Khan/BDD</t>
  </si>
  <si>
    <t>2018-09-13 15:51:11</t>
  </si>
  <si>
    <t>2018-10-27 07:26:51</t>
  </si>
  <si>
    <t>Hy</t>
  </si>
  <si>
    <t>Hy43832786</t>
  </si>
  <si>
    <t>2017-02-10 00:53:18</t>
  </si>
  <si>
    <t>2018-10-27 07:26:52</t>
  </si>
  <si>
    <t>2018-10-27 07:26:53</t>
  </si>
  <si>
    <t>아라</t>
  </si>
  <si>
    <t>edelstein0612</t>
  </si>
  <si>
    <t>격침된 아제로스</t>
  </si>
  <si>
    <t>자기 조절 못할 때마다 갑분싸한 눈으로 바라보기
#SKTWIN</t>
  </si>
  <si>
    <t>2016-03-29 19:06:04</t>
  </si>
  <si>
    <t>2018-10-27 07:26:55</t>
  </si>
  <si>
    <t>JessÜ💗</t>
  </si>
  <si>
    <t>ConanEdogawa14</t>
  </si>
  <si>
    <t>Groß-Umstadt, Deutschland</t>
  </si>
  <si>
    <t>Atemlos,durchgedreht,seriös,Nie zu spät,bin benommen,Völlig klar,geliebt von @theRoyalShovel,sonderbar~27 Jahre  ~#Cosplay #Küstenkind #WahlHessin #Latexlover💕</t>
  </si>
  <si>
    <t>2010-02-23 12:24:42</t>
  </si>
  <si>
    <t>2018-10-27 07:26:58</t>
  </si>
  <si>
    <t>2018-10-27 07:26:59</t>
  </si>
  <si>
    <t>동대</t>
  </si>
  <si>
    <t>skt_180414</t>
  </si>
  <si>
    <t>lol t1 페뱅 #SKTWIN</t>
  </si>
  <si>
    <t>2018-04-14 08:38:56</t>
  </si>
  <si>
    <t>2018-10-27 07:27:02</t>
  </si>
  <si>
    <t>Ting1122</t>
  </si>
  <si>
    <t>army_lindy1122</t>
  </si>
  <si>
    <t>2015-08-02 04:13:29</t>
  </si>
  <si>
    <t>2018-10-27 07:27:05</t>
  </si>
  <si>
    <t>2018-10-27 07:27:06</t>
  </si>
  <si>
    <t>I’m rooting for #C9WIN! Support your team at #worlds2018 with @predatorgaming &amp;amp; stand a chance to win LOL skins.… https://t.co/LEWmqX3ETT</t>
  </si>
  <si>
    <t>qtpay</t>
  </si>
  <si>
    <t>jrcsn11</t>
  </si>
  <si>
    <t>Life is too short to be sad so you need to be happy and enjoy in every moments in your life</t>
  </si>
  <si>
    <t>2014-05-13 10:33:52</t>
  </si>
  <si>
    <t>GOOOOOO WAAAAADID!!!!!!!!!!  #G2WIN</t>
  </si>
  <si>
    <t>2018-10-27 07:27:08</t>
  </si>
  <si>
    <t>2018-10-27 07:27:10</t>
  </si>
  <si>
    <t>2018-10-27 07:27:14</t>
  </si>
  <si>
    <t>RT @HerrigTobias: Ich kann Tuba Spielen. 😀😀😀
#YouTubeLearning #Bundesrat #TBHR #Youtube #Abo #Popular #Titz #ARSLEI #dd2110 #zib2 #topmodel…</t>
  </si>
  <si>
    <t>I’m rooting for #G2WIN ! Support your team at #worlds2018 with @predatorgaming &amp;amp; stand a chance to win LOL skins.… https://t.co/XnwoVuVM72</t>
  </si>
  <si>
    <t>5월의 하늘</t>
  </si>
  <si>
    <t>nowthatiseeu</t>
  </si>
  <si>
    <t>SENPAI</t>
  </si>
  <si>
    <t>2016-03-24 17:12:40</t>
  </si>
  <si>
    <t>2018-10-27 07:27:17</t>
  </si>
  <si>
    <t>I’m rooting for #G2WIN ! Support your team at #worlds2018 with @predatorgaming &amp;amp; stand a chance to win LOL skins.… https://t.co/rfT7u9RRCd</t>
  </si>
  <si>
    <t>2018-10-27 07:27:19</t>
  </si>
  <si>
    <t>2018-10-27 07:27:20</t>
  </si>
  <si>
    <t>2018-10-27 07:27:21</t>
  </si>
  <si>
    <t>I’m rooting for #IGWIN ! Support your team at #worlds2018 with @predatorgaming &amp;amp; stand a chance to win LOL skins.… https://t.co/nWQTEVbyWq</t>
  </si>
  <si>
    <t>2018-10-27 07:27:22</t>
  </si>
  <si>
    <t>2018-10-27 07:27:24</t>
  </si>
  <si>
    <t>https://t.co/3Dsb0CFfZw</t>
  </si>
  <si>
    <t>Lol Play Game</t>
  </si>
  <si>
    <t>LolPlayGame1</t>
  </si>
  <si>
    <t>https://m.youtube.com/channel/UCHFyM-fIrRMn7Zrd18l88Mw</t>
  </si>
  <si>
    <t>2018-10-26 11:08:39</t>
  </si>
  <si>
    <t>2018-10-27 07:27:25</t>
  </si>
  <si>
    <t>2018-10-27 07:27:26</t>
  </si>
  <si>
    <t>Florentino IV</t>
  </si>
  <si>
    <t>lifeofflorenz</t>
  </si>
  <si>
    <t>California, USA ➡️ PH</t>
  </si>
  <si>
    <t>2017-11-24 13:57:40</t>
  </si>
  <si>
    <t>2018-10-27 07:27:28</t>
  </si>
  <si>
    <t>2018-10-27 07:27:31</t>
  </si>
  <si>
    <t>RT @HurrahForEsport: Spam 🌱 that 🌱 grass 🌱 to 🌱 help 🌱 EU 🌱 pass 
#Worlds2018 #G2ARMY #FNCWIN https://t.co/qpFVFaO4w6</t>
  </si>
  <si>
    <t>2018-10-27 07:27:32</t>
  </si>
  <si>
    <t>멜온</t>
  </si>
  <si>
    <t>Kiratmel_on</t>
  </si>
  <si>
    <t>タイムライン</t>
  </si>
  <si>
    <t>GAZUAAAAAA</t>
  </si>
  <si>
    <t>2011-11-24 14:33:44</t>
  </si>
  <si>
    <t>2018-10-27 07:27:33</t>
  </si>
  <si>
    <t>2018-10-27 07:27:34</t>
  </si>
  <si>
    <t>I’m rooting for #FNCWIN! Support your team at #worlds2018 with @predatorgaming &amp;amp; stand a chance to win LOL skins.… https://t.co/OluRTBPyZb</t>
  </si>
  <si>
    <t>2018-10-27 07:27:35</t>
  </si>
  <si>
    <t>@G2esports vs @invgaming. EXCITED!
#WORLDS2018 @lolesports</t>
  </si>
  <si>
    <t>2018-10-27 07:27:37</t>
  </si>
  <si>
    <t>2018-10-27 07:27:38</t>
  </si>
  <si>
    <t>RT @SummonersInnDE: #BoldPredicitons 
Während @EisohneWaffeLOL, @maximmarkow, @Mori09TV und @LoLSola auf @invgaming setzen, sind @NikMitBar…</t>
  </si>
  <si>
    <t>2018-10-27 07:27:39</t>
  </si>
  <si>
    <t>I’m rooting for #G2WIN ! Support your team at #worlds2018 with @predatorgaming &amp;amp; stand a chance to win LOL skins.… https://t.co/jmTvCaHOIz</t>
  </si>
  <si>
    <t>Misguided Ghost</t>
  </si>
  <si>
    <t>nullandvoid08</t>
  </si>
  <si>
    <t>2018-05-04 01:27:56</t>
  </si>
  <si>
    <t>2018-10-27 07:27:40</t>
  </si>
  <si>
    <t>BTS ❤ ARMY @BTS_twt  ` Worldwide Handsome  LOVE YOURSELF | SKT Faker ♡ KZ Peanut ♡ Astro  (#บังเอิญรักFC) #ทีมติณห์แคน</t>
  </si>
  <si>
    <t>2018-10-27 07:27:42</t>
  </si>
  <si>
    <t>I’m rooting for #G2WIN ! Support your team at #worlds2018 with @predatorgaming &amp;amp; stand a chance to win LOL skins.… https://t.co/Hlh4XkR8BF</t>
  </si>
  <si>
    <t>2018-10-27 07:27:43</t>
  </si>
  <si>
    <t>란스맨</t>
  </si>
  <si>
    <t>하까나이</t>
  </si>
  <si>
    <t>2018-10-27 07:27:44</t>
  </si>
  <si>
    <t>2018-10-27 07:27:45</t>
  </si>
  <si>
    <t>ThePoroTector</t>
  </si>
  <si>
    <t>BordeauxXMontrealXStrasbourg</t>
  </si>
  <si>
    <t>25 ans Chargé de communication Asie @merck  combattant de l'E-Sport #EsportLover
Egalitariste Total 
Mes tweets n'engagent que moi !
Strasbourg City Now !</t>
  </si>
  <si>
    <t>2011-11-28 09:35:38</t>
  </si>
  <si>
    <t>2018-10-27 07:27:48</t>
  </si>
  <si>
    <t>살 빠졌다면서 살 찜</t>
  </si>
  <si>
    <t>2018-10-27 07:27:49</t>
  </si>
  <si>
    <t>RT @LolPlayGame1: https://t.co/3Dsb0CFfZw</t>
  </si>
  <si>
    <t>2018-10-27 07:27:53</t>
  </si>
  <si>
    <t>2018-10-27 07:27:55</t>
  </si>
  <si>
    <t>2018-10-27 07:28:00</t>
  </si>
  <si>
    <t>Pilipinas 🇵🇭</t>
  </si>
  <si>
    <t>Sid and J</t>
  </si>
  <si>
    <t>2018-10-27 07:28:02</t>
  </si>
  <si>
    <t>For a second I honestly thought there was a #worlds2018 game after this #WorldSeries game and I was ready to collap… https://t.co/ybSOLsML6W</t>
  </si>
  <si>
    <t>Seagull-Man 🔜 BlizzCon</t>
  </si>
  <si>
    <t>thibbledork</t>
  </si>
  <si>
    <t>Writer/Social Media @TGHEsports | Seagull-Man | CORE Green team captain | thibbledork@gmail.com |  👾: thibbledork#0282 | Header: @seiun904 |</t>
  </si>
  <si>
    <t>2008-07-14 17:01:07</t>
  </si>
  <si>
    <t>Paulo Ezequiel</t>
  </si>
  <si>
    <t>paulohoffsilva</t>
  </si>
  <si>
    <t>Cabo do Exército - Brasil acima de tudo.</t>
  </si>
  <si>
    <t>2017-04-30 22:14:14</t>
  </si>
  <si>
    <t>2018-10-27 07:28:06</t>
  </si>
  <si>
    <t>Gogo EU #G2WIN #Worlds2018</t>
  </si>
  <si>
    <t>하온밀푸</t>
  </si>
  <si>
    <t>Milpu_0306</t>
  </si>
  <si>
    <t>SKT T1 Wolf / 티원을 거쳐간 모든 선수님들을 응원해요 / 신난알파카 &amp; 나도고양이 / 털뭉치</t>
  </si>
  <si>
    <t>2016-05-19 10:34:59</t>
  </si>
  <si>
    <t>2018-10-27 07:28:04</t>
  </si>
  <si>
    <t>2018-10-27 07:28:09</t>
  </si>
  <si>
    <t>RT @MinseongJeong1: I want one! https://t.co/5pRMEwtF31</t>
  </si>
  <si>
    <t>2018-10-27 07:28:10</t>
  </si>
  <si>
    <t>2018-10-27 07:28:11</t>
  </si>
  <si>
    <t>Cloud9 จะเป็นแชมป์! #C9WIN #LETSGOC9</t>
  </si>
  <si>
    <t>폴짝🌸</t>
  </si>
  <si>
    <t>xSmneyByZw4idMX</t>
  </si>
  <si>
    <t>2018-07-24 12:06:00</t>
  </si>
  <si>
    <t>2018-10-27 07:28:12</t>
  </si>
  <si>
    <t>Taking bets... will the #Worldseries end before #Worlds2018 starts? :p</t>
  </si>
  <si>
    <t>2018-10-27 07:28:13</t>
  </si>
  <si>
    <t>Bueno, son como dos juegos de baseball una misma noche. Van 18 innings. #Worlds2018</t>
  </si>
  <si>
    <t>Andrés Rodríguez</t>
  </si>
  <si>
    <t>androdcon</t>
  </si>
  <si>
    <t>Por ahí...</t>
  </si>
  <si>
    <t>2010-01-10 23:40:01</t>
  </si>
  <si>
    <t>2018-10-27 07:28:14</t>
  </si>
  <si>
    <t>RT @HitmarkerJobs: 🚨 ICYMI: Think you can bang out an application for this #job before the #Worlds2018 semifinal? 😝
💼 Analyst
🏢 FlyQuest (…</t>
  </si>
  <si>
    <t>Tom Spookering👻</t>
  </si>
  <si>
    <t>WeefreemenYT</t>
  </si>
  <si>
    <t>I do esports.   Esports Commentator, Content and Community Manager. All opinions and posts are that of my own.  Memer @chiliZ + @Sociosdotcom</t>
  </si>
  <si>
    <t>2012-11-03 18:28:32</t>
  </si>
  <si>
    <t>2018-10-27 07:28:15</t>
  </si>
  <si>
    <t>2018-10-27 07:28:16</t>
  </si>
  <si>
    <t>I’m rooting for #IGWIN ! Support your team at #worlds2018 with @predatorgaming &amp;amp; stand a chance to win LOL skins.… https://t.co/A7pjhqP3eS</t>
  </si>
  <si>
    <t>2018-10-27 07:28:17</t>
  </si>
  <si>
    <t>잉벤</t>
  </si>
  <si>
    <t>Ven0523</t>
  </si>
  <si>
    <t>아제로스,</t>
  </si>
  <si>
    <t>이사부 2대 호카게</t>
  </si>
  <si>
    <t>2013-09-27 12:38:39</t>
  </si>
  <si>
    <t>I’m rooting for #G2WIN ! Support your team at #worlds2018 with @predatorgaming &amp;amp; stand a chance to win LOL skins.… https://t.co/4EBCn34hYf</t>
  </si>
  <si>
    <t>korea??
siling labajo</t>
  </si>
  <si>
    <t>2018-10-27 07:28:21</t>
  </si>
  <si>
    <t>w</t>
  </si>
  <si>
    <t>adoreubei</t>
  </si>
  <si>
    <t>your mind</t>
  </si>
  <si>
    <t>i love you without reason or condition, -Hanbin to iKON-</t>
  </si>
  <si>
    <t>2012-03-28 16:43:08</t>
  </si>
  <si>
    <t>2018-10-27 07:28:22</t>
  </si>
  <si>
    <t>#Worlds2018 #WorldSeriesgame3 #RedSoxVsDodgers https://t.co/Wi3PzEkHLk</t>
  </si>
  <si>
    <t>smalls.</t>
  </si>
  <si>
    <t>treschicpetit</t>
  </si>
  <si>
    <t>2014-06-10 00:13:47</t>
  </si>
  <si>
    <t>worldseriesgame3</t>
  </si>
  <si>
    <t>2018-10-27 07:28:23</t>
  </si>
  <si>
    <t>2018-10-27 07:28:24</t>
  </si>
  <si>
    <t>2018-10-27 07:28:25</t>
  </si>
  <si>
    <t>2018-10-27 07:28:26</t>
  </si>
  <si>
    <t>夢を見ている間</t>
  </si>
  <si>
    <t>2018-10-27 07:28:28</t>
  </si>
  <si>
    <t>This guy next to bang looks like the korean version of @HookGangGod</t>
  </si>
  <si>
    <t>Seven</t>
  </si>
  <si>
    <t>Kingdubthe7th</t>
  </si>
  <si>
    <t>twitter of youtuber kingdubthe7th Youtuber and writer at http://3mglive.com  send business request to  kingdub7th@http://3mglive.com</t>
  </si>
  <si>
    <t>2015-07-21 05:00:21</t>
  </si>
  <si>
    <t>I don't have much time to watch Worlds 2018 Semifinals but i'm rooting for the underdogs, i'm rooting for G2.
#worlds2018 #G2WIN</t>
  </si>
  <si>
    <t>ro.</t>
  </si>
  <si>
    <t>Frth_</t>
  </si>
  <si>
    <t>I got a fucked up brain and a really bad attitude</t>
  </si>
  <si>
    <t>2018-02-11 10:25:29</t>
  </si>
  <si>
    <t>2018-10-27 07:28:34</t>
  </si>
  <si>
    <t>2018-10-27 07:28:35</t>
  </si>
  <si>
    <t>2018-10-27 07:28:37</t>
  </si>
  <si>
    <t>2018-10-27 07:28:39</t>
  </si>
  <si>
    <t>2018-10-27 07:28:40</t>
  </si>
  <si>
    <t>2018-10-27 07:28:41</t>
  </si>
  <si>
    <t>2018-10-27 07:28:42</t>
  </si>
  <si>
    <t>2018-10-27 07:28:44</t>
  </si>
  <si>
    <t>Rekkles me deja embarazada en muchísimas circunstancias pero en este vídeo AÚN MÁS.
Santa madonna con el sueco.</t>
  </si>
  <si>
    <t>karou.</t>
  </si>
  <si>
    <t>smokeandbone__</t>
  </si>
  <si>
    <t>Vengo aquí a fangirlear y shippear a gusto. También me quejo mucho y como buena intensita de la vida, es posible que use muchas mayúsculas.</t>
  </si>
  <si>
    <t>2014-01-09 16:43:09</t>
  </si>
  <si>
    <t>2018-10-27 07:28:46</t>
  </si>
  <si>
    <t>the king has arrived</t>
  </si>
  <si>
    <t>2018-10-27 07:28:49</t>
  </si>
  <si>
    <t>放送始まったじゃん！！
試合はまだ始まらんかな？
私が帰るまで待ってて
くれてもいいんだよぉ！？
ヽ(*｀ﾟ∀ﾟ´)ﾉ
#Worlds2018</t>
  </si>
  <si>
    <t>2018-10-27 07:28:50</t>
  </si>
  <si>
    <t>RT @chiisaiSaku: Semifinals of the world  championship of #LeagueOfLegends in Gwangju starts today ^^
I wear my new #cosplay #Xayah with my…</t>
  </si>
  <si>
    <t>2018-10-27 07:28:53</t>
  </si>
  <si>
    <t>또또</t>
  </si>
  <si>
    <t>lol_ddoddo</t>
  </si>
  <si>
    <t>LOL SKT T1 / 비팔알림X / 사진계 @Ur_day_</t>
  </si>
  <si>
    <t>2016-01-26 04:48:20</t>
  </si>
  <si>
    <t>Manfred Escalante</t>
  </si>
  <si>
    <t>Manfrito187</t>
  </si>
  <si>
    <t>Cádiz - Málaga</t>
  </si>
  <si>
    <t>2016-10-16 19:14:42</t>
  </si>
  <si>
    <t>2018-10-27 07:28:54</t>
  </si>
  <si>
    <t>긔음😀 #SKTWIN</t>
  </si>
  <si>
    <t>Faker_mylover</t>
  </si>
  <si>
    <t>SKT T1 /#SKTWIN / 마음봇 알티봇
삶이란 흐르는 강물...</t>
  </si>
  <si>
    <t>2018-02-09 04:25:21</t>
  </si>
  <si>
    <t>2018-10-27 07:28:56</t>
  </si>
  <si>
    <t>Tetsuピカピカしてる</t>
  </si>
  <si>
    <t>tetsu78293519</t>
  </si>
  <si>
    <t>立派な人間になりたい</t>
  </si>
  <si>
    <t>2016-01-26 12:21:48</t>
  </si>
  <si>
    <t>2018-10-27 07:29:00</t>
  </si>
  <si>
    <t>2018-10-27 07:29:05</t>
  </si>
  <si>
    <t>When @Snapchat is on point with current events</t>
  </si>
  <si>
    <t>2018-10-27 07:29:06</t>
  </si>
  <si>
    <t>I can’t watch this #Worlds2018 anymore let’s go #Dodgers</t>
  </si>
  <si>
    <t>HAllisReal</t>
  </si>
  <si>
    <t xml:space="preserve">Nola x Houston </t>
  </si>
  <si>
    <t>Men who are in earnest are not afraid of consequences. ~ Marcus Garvey</t>
  </si>
  <si>
    <t>2010-03-15 06:06:48</t>
  </si>
  <si>
    <t>Dwie minuty do rozpoczęcia transmisji, a 30 do pierwszego spotkania!
G2 już za chwilę zmierzy się z Invictus Gaming… https://t.co/nh5IhBe4D0</t>
  </si>
  <si>
    <t>2018-10-27 07:29:07</t>
  </si>
  <si>
    <t>My money is on Invictus Gaming for this Semifinal. #Worlds2018</t>
  </si>
  <si>
    <t>2018-10-27 07:29:08</t>
  </si>
  <si>
    <t>샤히</t>
  </si>
  <si>
    <t>f05071015</t>
  </si>
  <si>
    <t>T1</t>
  </si>
  <si>
    <t>2016-03-01 12:37:43</t>
  </si>
  <si>
    <t>2018-10-27 07:29:12</t>
  </si>
  <si>
    <t>2018-10-27 07:29:13</t>
  </si>
  <si>
    <t>#FNCWIN #Worlds2018 #G2WIN</t>
  </si>
  <si>
    <t>2018-10-27 07:29:15</t>
  </si>
  <si>
    <t>RT @MovistareSports: ¿Alguien por aquí deseando que empiecen las semis de los #Worlds2018 de @lol_es? 😊😊 https://t.co/MfRmym5vVO</t>
  </si>
  <si>
    <t>Jose German</t>
  </si>
  <si>
    <t>XiKo_DaNoNiNo</t>
  </si>
  <si>
    <t>El amor es como un rayo:_x000D_
No se sabe donde cae, hasta que ha caido</t>
  </si>
  <si>
    <t>2009-12-25 17:53:04</t>
  </si>
  <si>
    <t>2018-10-27 07:29:16</t>
  </si>
  <si>
    <t>I’m rooting for #G2WIN ! Support your team at #worlds2018 with @predatorgaming &amp;amp; stand a chance to win LOL skins.… https://t.co/czVsdaH2Jw</t>
  </si>
  <si>
    <t>2018-10-27 07:29:17</t>
  </si>
  <si>
    <t>ใครเลือกเสื้อสีเขียวให้แฟนอะ!!!!</t>
  </si>
  <si>
    <t>2018-10-27 07:29:18</t>
  </si>
  <si>
    <t>2018-10-27 07:29:19</t>
  </si>
  <si>
    <t>2018-10-27 07:29:20</t>
  </si>
  <si>
    <t>2018-10-27 07:29:22</t>
  </si>
  <si>
    <t>Jazda z tematem! #G2WIN</t>
  </si>
  <si>
    <t>2018-10-27 07:29:28</t>
  </si>
  <si>
    <t>yuri_L_99</t>
  </si>
  <si>
    <t>고양이 야구 만화 게임 일상 생명과학 빅스 가끔 욕/알림스루 종종 있음ㅜ</t>
  </si>
  <si>
    <t>2015-01-10 02:54:53</t>
  </si>
  <si>
    <t>2018-10-27 07:29:30</t>
  </si>
  <si>
    <t>I’m rooting for #IGWIN ! Support your team at #worlds2018 with @predatorgaming &amp;amp; stand a chance to win LOL skins.… https://t.co/smNlhjcpGJ</t>
  </si>
  <si>
    <t>2018-10-27 07:29:31</t>
  </si>
  <si>
    <t>I’m rooting for #FNCWIN! Support your team at #worlds2018 with @predatorgaming &amp;amp; stand a chance to win LOL skins.… https://t.co/CvuVrpqDp8</t>
  </si>
  <si>
    <t>Vincz</t>
  </si>
  <si>
    <t>Jvabellano</t>
  </si>
  <si>
    <t>2014-09-18 11:43:29</t>
  </si>
  <si>
    <t>2018-10-27 07:29:33</t>
  </si>
  <si>
    <t>2018-10-27 07:29:34</t>
  </si>
  <si>
    <t>I’m rooting for #IGWIN ! Support your team at #worlds2018 with @predatorgaming &amp;amp; stand a chance to win LOL skins.… https://t.co/AN06CfyguF</t>
  </si>
  <si>
    <t>PULA⌚</t>
  </si>
  <si>
    <t>redcordero10</t>
  </si>
  <si>
    <t>Death Wish</t>
  </si>
  <si>
    <t>2018-06-29 10:00:06</t>
  </si>
  <si>
    <t>2018-10-27 07:29:36</t>
  </si>
  <si>
    <t>#Worlds2018 heyecanla devam ediyor. Yarı final karşılaşmaları başlıyor. İlk maç G2 Esports ve Invictus Gaming arası… https://t.co/woFpCJQwgD</t>
  </si>
  <si>
    <t>2018-10-27 07:29:38</t>
  </si>
  <si>
    <t>2018-10-27 07:29:43</t>
  </si>
  <si>
    <t>2018-10-27 07:29:44</t>
  </si>
  <si>
    <t>кαℓι мαјєѕту👑</t>
  </si>
  <si>
    <t>2018-10-27 07:29:45</t>
  </si>
  <si>
    <t>SABADOU, meus consagrados! 😎
A Md5 entre @G2esports e @invgaming vai começar daqui a pouco! 
Cola com a gente no… https://t.co/70FOoFh4PE</t>
  </si>
  <si>
    <t>2018-10-27 07:29:46</t>
  </si>
  <si>
    <t>No matter how this game ends Eovaldi has been incredible. #Worlds2018</t>
  </si>
  <si>
    <t>Jeremy Grant Schnell</t>
  </si>
  <si>
    <t>JGSports_6</t>
  </si>
  <si>
    <t>@AZCardinals Cover 2 Director| Co-host of @MorrisonShow</t>
  </si>
  <si>
    <t>2011-10-03 01:56:00</t>
  </si>
  <si>
    <t>2018-10-27 07:29:49</t>
  </si>
  <si>
    <t>#worlds2018 hello yes I’m up</t>
  </si>
  <si>
    <t>I eat Jalapeños &amp; play League ||</t>
  </si>
  <si>
    <t>Feny #SKTWIN</t>
  </si>
  <si>
    <t>lol_feny</t>
  </si>
  <si>
    <t>2015~ SKT T1 / Faker / 이상혁 / 페뱅울</t>
  </si>
  <si>
    <t>2015-11-13 15:54:17</t>
  </si>
  <si>
    <t>2018-10-27 07:29:51</t>
  </si>
  <si>
    <t>LETS GO!!</t>
  </si>
  <si>
    <t>2018-10-27 07:29:56</t>
  </si>
  <si>
    <t>2018-10-27 07:29:58</t>
  </si>
  <si>
    <t>Kevko - Ihr Prinz</t>
  </si>
  <si>
    <t>IhrPrinz_Kevko</t>
  </si>
  <si>
    <t>2016-02-20 10:19:00</t>
  </si>
  <si>
    <t>2018-10-27 07:29:59</t>
  </si>
  <si>
    <t>It's a beautiful night for some esports. The #Worlds2018 Semifinals start right now!
H Y P E</t>
  </si>
  <si>
    <t>2018-10-27 07:30:01</t>
  </si>
  <si>
    <t>2018-10-27 07:30:02</t>
  </si>
  <si>
    <t>つ ◕_◕ ༽つ @G2esports TAKE OUR ENERGY ༼ つ ◕_◕ ༽つ #Worlds2018 https://t.co/RjwPTU27Pw</t>
  </si>
  <si>
    <t>2018-10-27 07:30:05</t>
  </si>
  <si>
    <t>Good luck @G2esports! I will screaming my house down cheering you guys on against IG. #Worlds2018 #Fighting</t>
  </si>
  <si>
    <t>2018-10-27 07:30:07</t>
  </si>
  <si>
    <t>2018-10-27 07:30:08</t>
  </si>
  <si>
    <t>Had to add a third tab, it's #worlds2018 time. https://t.co/TC2WLcprcn</t>
  </si>
  <si>
    <t>2018-10-27 07:30:09</t>
  </si>
  <si>
    <t>¡@CarlosR, HOY ES EL DÍA! #Worlds2018 https://t.co/mck9VbIjCf</t>
  </si>
  <si>
    <t>2018-10-27 07:30:11</t>
  </si>
  <si>
    <t>Yaaaaa, volados, no mmn. #dodgersvsredsox #Worlds2018 @Dodgers</t>
  </si>
  <si>
    <t>mhsantiesteban</t>
  </si>
  <si>
    <t>FHS 76-10</t>
  </si>
  <si>
    <t>2010-10-13 16:31:18</t>
  </si>
  <si>
    <t>G2 Fighting!!! Do it for the West! #G2WIN #Worlds2018 https://t.co/cKriMkYZHS</t>
  </si>
  <si>
    <t>2018-10-27 07:30:12</t>
  </si>
  <si>
    <t>I’m rooting for #G2WIN ! Support your team at #worlds2018 with @predatorgaming &amp;amp; stand a chance to win LOL skins.… https://t.co/Vf3TuYLw12</t>
  </si>
  <si>
    <t>Valdrie</t>
  </si>
  <si>
    <t>ValdieValdou</t>
  </si>
  <si>
    <t>Valdi valdou Aghate Auproux
#NFS</t>
  </si>
  <si>
    <t>2013-03-20 06:12:04</t>
  </si>
  <si>
    <t>2018-10-27 07:30:13</t>
  </si>
  <si>
    <t>2018-10-27 07:30:14</t>
  </si>
  <si>
    <t>2018-10-27 07:30:15</t>
  </si>
  <si>
    <t>Buenos días infernales!
Hoy es día de viciar que ya es sábado!
Y por la mañana, a ver la semifinal de los #Worlds2018 !
#BurnIt</t>
  </si>
  <si>
    <t>FireVoidGaming</t>
  </si>
  <si>
    <t>e-Sports Club 📩@DonDominio
Voidgamingexperience@gmail.com #BurnIt🔥</t>
  </si>
  <si>
    <t>2017-05-31 14:32:46</t>
  </si>
  <si>
    <t>burnit</t>
  </si>
  <si>
    <t>2018-10-27 07:30:16</t>
  </si>
  <si>
    <t>2018-10-27 07:30:19</t>
  </si>
  <si>
    <t>2018-10-27 07:30:22</t>
  </si>
  <si>
    <t>2018-10-27 07:30:24</t>
  </si>
  <si>
    <t>シー@サイド</t>
  </si>
  <si>
    <t>■つれづれ漫画描き■お仕事募集中■R-18要素があるので18歳未満は見ちゃダメ ■無断転載ご遠慮下さい。■お仕事、ご依賴等のご連絡があればこちらかDMまでお願いします。 seahouse1995@yahoo.co.jp</t>
  </si>
  <si>
    <t>2018-10-27 07:30:26</t>
  </si>
  <si>
    <t>2018-10-27 07:30:28</t>
  </si>
  <si>
    <t>I’m rooting for #C9WIN! Support your team at #worlds2018 with @predatorgaming &amp;amp; stand a chance to win LOL skins.… https://t.co/2EuGQGtsLr</t>
  </si>
  <si>
    <t>2018-10-27 07:30:29</t>
  </si>
  <si>
    <t>bobo ko</t>
  </si>
  <si>
    <t>2018-10-27 07:30:30</t>
  </si>
  <si>
    <t>2018-10-27 07:30:34</t>
  </si>
  <si>
    <t>じじじ</t>
  </si>
  <si>
    <t>リーグオブレジェンドのアカウントです 実質ブロンズ 自分からは誘いません</t>
  </si>
  <si>
    <t>2018-10-27 07:30:36</t>
  </si>
  <si>
    <t>I’m rooting for #IGWIN ! Support your team at #worlds2018 with @predatorgaming &amp;amp; stand a chance to win LOL skins.… https://t.co/zxcMyIXTsB</t>
  </si>
  <si>
    <t>2018-10-27 07:30:39</t>
  </si>
  <si>
    <t>Eta porra demorou mais chegou a hora! Vamo G2 #worlds2018</t>
  </si>
  <si>
    <t>O garoto da biblioteca</t>
  </si>
  <si>
    <t>leo_krasniak</t>
  </si>
  <si>
    <t>XAMA NO XESQUE😋
🐄Ria-rs
@bpmtheo
Genisys- voleibol 🏐</t>
  </si>
  <si>
    <t>2017-08-19 16:20:49</t>
  </si>
  <si>
    <t>2018-10-27 07:30:47</t>
  </si>
  <si>
    <t>time to rise, #worlds2018 semis begin NOW</t>
  </si>
  <si>
    <t>Let’s hope it’s an all EU final. :)</t>
  </si>
  <si>
    <t>Synical</t>
  </si>
  <si>
    <t>Synical85</t>
  </si>
  <si>
    <t>Swadlincote, Derbyshire</t>
  </si>
  <si>
    <t>UK Based Gamer. Blizzard Obsessed. Battletag Synical#21505. League of Legends Noob. EUW - Synical85.</t>
  </si>
  <si>
    <t>2018-10-21 14:10:59</t>
  </si>
  <si>
    <t>2018-10-27 07:30:48</t>
  </si>
  <si>
    <t>#JankosDajesz #Worlds2018 https://t.co/f0PGOiel6a</t>
  </si>
  <si>
    <t>jankosdajesz</t>
  </si>
  <si>
    <t>2018-10-27 07:30:51</t>
  </si>
  <si>
    <t>鈴屋</t>
  </si>
  <si>
    <t>PhatUnicawn</t>
  </si>
  <si>
    <t>2014-08-29 14:29:49</t>
  </si>
  <si>
    <t>2018-10-27 07:30:55</t>
  </si>
  <si>
    <t>JISUNGVELY</t>
  </si>
  <si>
    <t>jisungvely</t>
  </si>
  <si>
    <t>2016-08-25 22:54:05</t>
  </si>
  <si>
    <t>2018-10-27 07:30:56</t>
  </si>
  <si>
    <t>SO HYPE!! #G2WIN #G2WIN</t>
  </si>
  <si>
    <t>marvel/lol/fnatic/japan/engineer</t>
  </si>
  <si>
    <t>2018-10-27 07:30:57</t>
  </si>
  <si>
    <t>2018-10-27 07:31:01</t>
  </si>
  <si>
    <t>En 15 minutos @G2esports aumentando su historia 💪🏻💪🏻 #G2ARMY #Worlds2018</t>
  </si>
  <si>
    <t>2018-10-27 07:31:02</t>
  </si>
  <si>
    <t>Hi #TwitchCon! #WORLDS #Worlds2018 #G2WIN #IGWIN @Sloth_Hipster https://t.co/DdlSAHR9Dx</t>
  </si>
  <si>
    <t>2018-10-27 07:31:03</t>
  </si>
  <si>
    <t>L'équipe @G2esports accédera-t-elle à la finale des #Worlds2018 ? Rendez-vous à 10h pour le début de la demi-finale… https://t.co/HU4YZrfNcQ</t>
  </si>
  <si>
    <t>2018-10-27 07:31:07</t>
  </si>
  <si>
    <t>2018-10-27 07:31:09</t>
  </si>
  <si>
    <t>LEAGUE OF LEGENDS SEMIS WOOOOOOOOOO #Worlds2018</t>
  </si>
  <si>
    <t>2018-10-27 07:31:10</t>
  </si>
  <si>
    <t>RT @lolesportsbr: SABADOU, meus consagrados! 😎
A Md5 entre @G2esports e @invgaming vai começar daqui a pouco! 
Cola com a gente no #World…</t>
  </si>
  <si>
    <t>2018-10-27 07:31:12</t>
  </si>
  <si>
    <t>2018-10-27 07:31:20</t>
  </si>
  <si>
    <t>#Worlds2018 start ! Hype hype hype !!!! #G2WIN #FNCWIN and go for a fucking insane FINALE !!!</t>
  </si>
  <si>
    <t>2018-10-27 07:31:22</t>
  </si>
  <si>
    <t>RT @AOC_Gaming: つ ◕_◕ ༽つ @G2esports TAKE OUR ENERGY ༼ つ ◕_◕ ༽つ #Worlds2018 https://t.co/RjwPTU27Pw</t>
  </si>
  <si>
    <t>2018-10-27 07:31:25</t>
  </si>
  <si>
    <t>Game Blouses #Worlds2018</t>
  </si>
  <si>
    <t>Stephen Gambrell</t>
  </si>
  <si>
    <t>RCB_DAW</t>
  </si>
  <si>
    <t>2011-06-26 08:36:24</t>
  </si>
  <si>
    <t>2018-10-27 07:31:27</t>
  </si>
  <si>
    <t>드림</t>
  </si>
  <si>
    <t>humang_LOL</t>
  </si>
  <si>
    <t>16,17,18 SKT/Profit/Sky/Huni/Peanut
🌸SKT T1 많이 아껴요🌸</t>
  </si>
  <si>
    <t>2016-06-20 11:56:33</t>
  </si>
  <si>
    <t>2018-10-27 07:31:29</t>
  </si>
  <si>
    <t>I’m rooting for #IGWIN ! Support your team at #worlds2018 with @predatorgaming &amp;amp; stand a chance to win LOL skins.… https://t.co/9YapMOsA43</t>
  </si>
  <si>
    <t>2018-10-27 07:31:30</t>
  </si>
  <si>
    <t>I’m rooting for #G2WIN ! Support your team at #worlds2018 with @predatorgaming &amp;amp; stand a chance to win LOL skins.… https://t.co/fsRgU4bHUY</t>
  </si>
  <si>
    <t>2018-10-27 07:31:31</t>
  </si>
  <si>
    <t>น้องเฟิงล่อน แคร์ริงทั่น</t>
  </si>
  <si>
    <t>BBBXcix</t>
  </si>
  <si>
    <t>💜ชิปวีกับตัวเองค่ะอิสัส!</t>
  </si>
  <si>
    <t>@bts_twt @G_I_DLE @justinbieber  
มีปันหาติดต่อทนาย : @LongLomChoy</t>
  </si>
  <si>
    <t>2015-09-26 07:44:00</t>
  </si>
  <si>
    <t>2018-10-27 07:31:32</t>
  </si>
  <si>
    <t>¡Buenos días y #FelizSábado!
Qué buen día hace para madrugar y apoyar a @G2esports en su partido contra Invictus G… https://t.co/MA4cC06yZd</t>
  </si>
  <si>
    <t>2018-10-27 07:31:33</t>
  </si>
  <si>
    <t>It’s over... 20 minutes rest and we start game 4. #Worlds2018</t>
  </si>
  <si>
    <t>Peat Moss</t>
  </si>
  <si>
    <t>wesmoss1018</t>
  </si>
  <si>
    <t>Flora-Bama</t>
  </si>
  <si>
    <t>Roll Tide! respect our elders,protect our kids,honor those that served.PTSD advocate. Give me my healthcare back from the PBMs.</t>
  </si>
  <si>
    <t>2009-05-01 16:46:27</t>
  </si>
  <si>
    <t>2018-10-27 07:31:34</t>
  </si>
  <si>
    <t>SKT Bang 배준식</t>
  </si>
  <si>
    <t>JunSikJjang123</t>
  </si>
  <si>
    <t>Professional League Of Legend Player for @sktelecom_t1 // AD Carry ( SKT Bang ) http://twitch.tv/bang         instagram junsik_bae_bang</t>
  </si>
  <si>
    <t>2012-08-27 11:04:07</t>
  </si>
  <si>
    <t>2018-10-27 07:31:36</t>
  </si>
  <si>
    <t>It's time, I hope G2 can pull it off again, they all deserve to go further #G2WIN #Worlds2018</t>
  </si>
  <si>
    <t>Sweet ending! #Worlds2018 #WorldSeries18 #WorldSeries #Baseball , awesome game. Don’t give a fuck what anyone says</t>
  </si>
  <si>
    <t>Branden F</t>
  </si>
  <si>
    <t>GreatestBrand</t>
  </si>
  <si>
    <t>Pro Wrestling Fan, Racing/Car Nut, Red vs Blue Fanatic, Gamer. I fuck things up....a lot. INFJ</t>
  </si>
  <si>
    <t>2016-07-14 05:02:46</t>
  </si>
  <si>
    <t>2018-10-27 07:31:37</t>
  </si>
  <si>
    <t>RT @Unknown_asg: De camino al @OhMyGameVLC que hoy tocan las semis!!! No hay dolor por el madrugón! #Worlds2018</t>
  </si>
  <si>
    <t>2018-10-27 07:31:39</t>
  </si>
  <si>
    <t>Pffffft GG. Al menos terminó a tiempo para #Worlds2018</t>
  </si>
  <si>
    <t>@G2Perkz Im a FNC fan but go G2 u got this i believe in you #G2WIN #Worlds2018</t>
  </si>
  <si>
    <t>2018-10-27 07:31:40</t>
  </si>
  <si>
    <t>¡Pinche partidazo! #DoDamage #Worlds2018 #Dodgers</t>
  </si>
  <si>
    <t>Kvquu</t>
  </si>
  <si>
    <t>2017-07-11 05:10:50</t>
  </si>
  <si>
    <t>2018-10-27 07:31:44</t>
  </si>
  <si>
    <t>YEAH!!!! It’s over!!!! 
#Worlds2018 #WorldSeries #LaDodgers @Dodgers!!!!! https://t.co/32ifTHLEtC</t>
  </si>
  <si>
    <t>2018-10-27 07:31:46</t>
  </si>
  <si>
    <t>2018-10-27 07:31:48</t>
  </si>
  <si>
    <t>RT @LVPesLoL: ¡@CarlosR, HOY ES EL DÍA! #Worlds2018 https://t.co/mck9VbIjCf</t>
  </si>
  <si>
    <t>TesganSystem</t>
  </si>
  <si>
    <t>LordofSpades</t>
  </si>
  <si>
    <t>- Háblame de ti...
- Soy ludópata.
- ¿Eres guapo?
- Dicen que apuesto.</t>
  </si>
  <si>
    <t>2016-01-26 18:26:58</t>
  </si>
  <si>
    <t>EVERYONE STOP PLAYING RDR2! @G2esports IS ABOUT TO TAKE ON @invgaming!!! Countdown starting now. #Worlds2018</t>
  </si>
  <si>
    <t>Eike Heimpel</t>
  </si>
  <si>
    <t>RiotTimbolt</t>
  </si>
  <si>
    <t>#EULCS Stats
Analyst @riotgames - All opinions expressed are my own.</t>
  </si>
  <si>
    <t>2016-04-08 09:19:56</t>
  </si>
  <si>
    <t>2018-10-27 07:31:49</t>
  </si>
  <si>
    <t>Thank god someone scored. Now I can finally watch @LaraGreenbergTV  on the 10PM news #Worlds2018</t>
  </si>
  <si>
    <t>Robbie Freeman</t>
  </si>
  <si>
    <t>Robbie_Freeman</t>
  </si>
  <si>
    <t>My friends tell me that I am extremely argumentative, I disagree with their analysis</t>
  </si>
  <si>
    <t>2009-05-31 22:13:56</t>
  </si>
  <si>
    <t>2018-10-27 07:31:50</t>
  </si>
  <si>
    <t>2018-10-27 07:31:54</t>
  </si>
  <si>
    <t>When @instagram filters are on point with current events #RedSoxVsDodgers #WorldSeries18</t>
  </si>
  <si>
    <t>Finally! #Worlds2018 #LADogers</t>
  </si>
  <si>
    <t>Ron Greger</t>
  </si>
  <si>
    <t>rockinron62</t>
  </si>
  <si>
    <t>Port Charlotte, FL</t>
  </si>
  <si>
    <t>Morning DJ http://Partytownradio.com 6-10am Eastern</t>
  </si>
  <si>
    <t>2009-03-07 05:13:02</t>
  </si>
  <si>
    <t>ladogers</t>
  </si>
  <si>
    <t>2018-10-27 07:31:56</t>
  </si>
  <si>
    <t>Instant cop</t>
  </si>
  <si>
    <t>2018-10-27 07:31:57</t>
  </si>
  <si>
    <t>2018-10-27 07:31:59</t>
  </si>
  <si>
    <t>Jaja lo sabia #SerieMundialxFOX #Worlds2018 #SerieMundialxESPN no no no no no diganle que no a esa pelota, vamos #Dodgers</t>
  </si>
  <si>
    <t>Oaxaco</t>
  </si>
  <si>
    <t>jorbejarano</t>
  </si>
  <si>
    <t>Villahermosa, Mexico</t>
  </si>
  <si>
    <t>Nadie Escapa de si Mismo</t>
  </si>
  <si>
    <t>2010-04-15 14:19:48</t>
  </si>
  <si>
    <t>seriemundialxfox</t>
  </si>
  <si>
    <t>seriemundialxespn</t>
  </si>
  <si>
    <t>2018-10-27 07:32:00</t>
  </si>
  <si>
    <t>2018-10-27 07:32:02</t>
  </si>
  <si>
    <t>Amazing. #Worlds2018</t>
  </si>
  <si>
    <t>Kai Newkirk</t>
  </si>
  <si>
    <t>kai_newkirk</t>
  </si>
  <si>
    <t>Progressive organizer. Founder &amp; former Mission Director: @99Rise &amp; @DemSpring.</t>
  </si>
  <si>
    <t>2012-04-05 01:06:12</t>
  </si>
  <si>
    <t>2018-10-27 07:32:03</t>
  </si>
  <si>
    <t>ゲームより情報収集
LOL観戦勢 SN:PANDASHOGUN</t>
  </si>
  <si>
    <t>MUNCY!!!!!!! #Worlds2018</t>
  </si>
  <si>
    <t>King_Manny</t>
  </si>
  <si>
    <t>Cave_Man11</t>
  </si>
  <si>
    <t>✌🏼#BearDown</t>
  </si>
  <si>
    <t>2012-08-12 06:02:52</t>
  </si>
  <si>
    <t>2018-10-27 07:32:04</t>
  </si>
  <si>
    <t>2018-10-27 07:32:08</t>
  </si>
  <si>
    <t>2018-10-27 07:32:09</t>
  </si>
  <si>
    <t>2018-10-27 07:32:10</t>
  </si>
  <si>
    <t>2018-10-27 07:32:11</t>
  </si>
  <si>
    <t>アサド・ラムス</t>
  </si>
  <si>
    <t>OK.</t>
  </si>
  <si>
    <t>2018-10-27 07:32:15</t>
  </si>
  <si>
    <t>J.Shuttlesworth</t>
  </si>
  <si>
    <t>rayallday24</t>
  </si>
  <si>
    <t>CSUS</t>
  </si>
  <si>
    <t>Getting curved since 1996.</t>
  </si>
  <si>
    <t>2012-08-25 22:14:49</t>
  </si>
  <si>
    <t>30 MINUTES FOR THE OPENING CEREMONY 
I'M READY I'M READY I'M READY
#worlds2018</t>
  </si>
  <si>
    <t>2018-10-27 07:32:18</t>
  </si>
  <si>
    <t>I’m rooting for #C9WIN! Support your team at #worlds2018 with @predatorgaming &amp;amp; stand a chance to win LOL skins.… https://t.co/OnpdlaUOBr</t>
  </si>
  <si>
    <t>jhnjvr</t>
  </si>
  <si>
    <t>HATDOG AHHAHA</t>
  </si>
  <si>
    <t>taga mindoro</t>
  </si>
  <si>
    <t>2016-06-09 13:33:10</t>
  </si>
  <si>
    <t>2018-10-27 07:32:19</t>
  </si>
  <si>
    <t>2018-10-27 07:32:20</t>
  </si>
  <si>
    <t>ʍ ı и ☼</t>
  </si>
  <si>
    <t>mmabelx_</t>
  </si>
  <si>
    <t xml:space="preserve">yoonmin shipper </t>
  </si>
  <si>
    <t>only your smile is  in my head. @bts_twt.</t>
  </si>
  <si>
    <t>2014-10-28 01:11:08</t>
  </si>
  <si>
    <t>2018-10-27 07:32:21</t>
  </si>
  <si>
    <t>Max Muncy lets goooooo !! #Baylor #Worlds2018</t>
  </si>
  <si>
    <t>Your Boy Q</t>
  </si>
  <si>
    <t>YourboyQ254</t>
  </si>
  <si>
    <t>Central Texas</t>
  </si>
  <si>
    <t>Co host of " Unnecessary Roughness " on ESPN Central Texas 12-3 M-F https://t.co/7aTif1xFSF, Co host Black Hole Banter podcast on Itunes or https://t.co/DwJ6Gmdmgr</t>
  </si>
  <si>
    <t>2011-11-10 13:18:50</t>
  </si>
  <si>
    <t>baylor</t>
  </si>
  <si>
    <t>2018-10-27 07:32:23</t>
  </si>
  <si>
    <t>DIOSSSSSSS</t>
  </si>
  <si>
    <t>Gonzalowo</t>
  </si>
  <si>
    <t>Certiuur</t>
  </si>
  <si>
    <t>estoy tratando que me importe</t>
  </si>
  <si>
    <t>2015-01-18 02:48:08</t>
  </si>
  <si>
    <t>This game should count for 2 wins. Wow. 
#Worlds2018</t>
  </si>
  <si>
    <t>Vinny Pagán</t>
  </si>
  <si>
    <t>VinRican</t>
  </si>
  <si>
    <t>Power 106 Production Director 🇵🇷 Host &amp; Creator #WaxOnly IG: VinRican #WhoSampledSundays</t>
  </si>
  <si>
    <t>2012-11-06 21:33:58</t>
  </si>
  <si>
    <t>2018-10-27 07:32:24</t>
  </si>
  <si>
    <t>2018-10-27 07:32:26</t>
  </si>
  <si>
    <t>RT @Serjack_: I’m rooting for #G2WIN ! Support your team at #worlds2018 with @predatorgaming &amp;amp; stand a chance to win LOL skins. #SummonYour…</t>
  </si>
  <si>
    <t>Kendrea</t>
  </si>
  <si>
    <t>Iam_Kenneth_B</t>
  </si>
  <si>
    <t>iam kenneth balcuba</t>
  </si>
  <si>
    <t>2018-10-13 04:30:11</t>
  </si>
  <si>
    <t>FINALLY #Worlds2018 way to go #Dodgers</t>
  </si>
  <si>
    <t>Julia Tylock</t>
  </si>
  <si>
    <t>JuliaTylock</t>
  </si>
  <si>
    <t>2018-10-09 16:02:06</t>
  </si>
  <si>
    <t>Good luck Europe! #Worlds2018</t>
  </si>
  <si>
    <t>toesly</t>
  </si>
  <si>
    <t>_toesly</t>
  </si>
  <si>
    <t>Cam. I play games and stuff.</t>
  </si>
  <si>
    <t>2014-03-07 04:30:57</t>
  </si>
  <si>
    <t>2018-10-27 07:32:29</t>
  </si>
  <si>
    <t>I’m rooting for #IGWIN ! Support your team at #worlds2018 with @predatorgaming &amp;amp; stand a chance to win LOL skins.… https://t.co/V1hZh3z6xt</t>
  </si>
  <si>
    <t>2018-10-27 07:32:30</t>
  </si>
  <si>
    <t>Juegazo #Worlds2018  partidazo para la historia gana Dodgers en 18  entradas</t>
  </si>
  <si>
    <t>camthalionanca</t>
  </si>
  <si>
    <t>CamthalionAnca</t>
  </si>
  <si>
    <t>el mundo</t>
  </si>
  <si>
    <t>ingeniero y licenciado</t>
  </si>
  <si>
    <t>2010-05-15 02:13:08</t>
  </si>
  <si>
    <t>2018-10-27 07:32:31</t>
  </si>
  <si>
    <t>. . 🍂</t>
  </si>
  <si>
    <t>yuqidesuka</t>
  </si>
  <si>
    <t>#Lannister┊ɢʜᴏᴜʟɪsᴍㅡʜᴜᴍᴀɴˎˊ˗</t>
  </si>
  <si>
    <t>ㅤㅤ₍ ˖♥︎ 롤플레이어ー1999년 ₎ #여자아이들 ੈ✩‧₊˚ 둘, 셋! 안녕하세요, 아이들입니다! 역기는 바로 아이들의 귀여운 페이크 막내 기린, 리드 보컬과 리드 댄서, 우기입니다! 그녀의 친절과 순수한 모습에 속지 마세요. 진짜 우기가 아닙니다. ₍ENG/KR₎</t>
  </si>
  <si>
    <t>2018-04-10 12:01:19</t>
  </si>
  <si>
    <t>2018-10-27 07:32:35</t>
  </si>
  <si>
    <t>SIEMANKO SIEMANKO DŻANKOS SMURF WYKERUJE EZ PIZY #G2WIN #G2ARMY  #Worlds2018</t>
  </si>
  <si>
    <t>Cristoph Konnowitz</t>
  </si>
  <si>
    <t>CrisKonnowitz</t>
  </si>
  <si>
    <t>NIE BĘDZIE NICZEGO K*RWA. NIE BĘDZIE ZŁODZIEJSTWA, NIE BĘDZIE CHULIGAŃSTWA, NIE BĘDZIE KRADZIEŻY.</t>
  </si>
  <si>
    <t>2018-07-28 07:27:33</t>
  </si>
  <si>
    <t>2018-10-27 07:32:36</t>
  </si>
  <si>
    <t>GO G2 !!! #G2WIN #Worlds2018</t>
  </si>
  <si>
    <t>I’m rooting for #FNCWIN! Support your team at #worlds2018 with @predatorgaming &amp;amp; stand a chance to win LOL skins.… https://t.co/2FHlLe4oF7</t>
  </si>
  <si>
    <t>mj na...</t>
  </si>
  <si>
    <t>Blinkyfistie</t>
  </si>
  <si>
    <t>Dasmariñas,Cavite</t>
  </si>
  <si>
    <t>7L 8B 9A 10I</t>
  </si>
  <si>
    <t>2017-10-28 11:08:50</t>
  </si>
  <si>
    <t>2018-10-27 07:32:37</t>
  </si>
  <si>
    <t>2018-10-27 07:32:38</t>
  </si>
  <si>
    <t>Damn. Hats off to Eovaldi. Now we have a series #GoSox #redsox #Worlds2018</t>
  </si>
  <si>
    <t>Joe Metcalf</t>
  </si>
  <si>
    <t>jmetcalfv</t>
  </si>
  <si>
    <t>2010-08-27 16:42:33</t>
  </si>
  <si>
    <t>2018-10-27 07:32:41</t>
  </si>
  <si>
    <t>David Aibar</t>
  </si>
  <si>
    <t>David15sp</t>
  </si>
  <si>
    <t>Santa Pola</t>
  </si>
  <si>
    <t>YO YO, #DarlingInTheFranxx   WE WILL FIGHT FOR THE LOST! Hihihi</t>
  </si>
  <si>
    <t>2012-06-30 20:34:19</t>
  </si>
  <si>
    <t>I already can't wait for the all Korean #Worlds2018 Final. Oh wait. :O #FNCWIN #EUWIN</t>
  </si>
  <si>
    <t>2018-10-27 07:32:42</t>
  </si>
  <si>
    <t>2018-10-27 07:32:45</t>
  </si>
  <si>
    <t>Ya se acabo la #SerieMundial2018  pero ya inicia #Worlds2018 
Odio mi vida :3</t>
  </si>
  <si>
    <t>TB ErickS.</t>
  </si>
  <si>
    <t>erickcovalle</t>
  </si>
  <si>
    <t>Main Ken en #SFA3</t>
  </si>
  <si>
    <t>2015-09-01 16:33:43</t>
  </si>
  <si>
    <t>Worlds Countdown is now LIVE! #Worlds2018 
Tune in: https://t.co/UNRhCEvKOm https://t.co/7V1Ku80k9C</t>
  </si>
  <si>
    <t>2018-10-27 07:32:51</t>
  </si>
  <si>
    <t>Prêt pour cette première demi finale des #worlds2018!!! https://t.co/OBeWU5dhmg</t>
  </si>
  <si>
    <t>2018-10-27 07:32:52</t>
  </si>
  <si>
    <t>Can't wait to see an European team reach finals after such a long time. Let's go, G2 #Worlds2018</t>
  </si>
  <si>
    <t>2018-10-27 07:32:53</t>
  </si>
  <si>
    <t>I’m rooting for #FNCWIN! Support your team at #worlds2018 with @predatorgaming &amp;amp; stand a chance to win LOL skins.… https://t.co/6Ag8MpweHa</t>
  </si>
  <si>
    <t>Ølbap</t>
  </si>
  <si>
    <t>2018-10-27 07:32:55</t>
  </si>
  <si>
    <t>LET'S GO G2 #worlds2018</t>
  </si>
  <si>
    <t>RT @lolesports: Worlds Countdown is now LIVE! #Worlds2018 
Tune in: https://t.co/UNRhCEvKOm https://t.co/7V1Ku80k9C</t>
  </si>
  <si>
    <t>@OGTVLoL C'est gentil ça 😭 mais c'est bon j'ai décidé de sacrifier ma scolarité pour regarder les #Worlds2018 oups https://t.co/5plxakzM5g</t>
  </si>
  <si>
    <t>2018-10-27 07:32:56</t>
  </si>
  <si>
    <t>dandys</t>
  </si>
  <si>
    <t>Aleexjandroo</t>
  </si>
  <si>
    <t>Space City</t>
  </si>
  <si>
    <t>rip x</t>
  </si>
  <si>
    <t>2013-01-21 06:13:58</t>
  </si>
  <si>
    <t>2018-10-27 07:32:57</t>
  </si>
  <si>
    <t>Let’s go @G2esports @lolesports #G2WIN Let’s see the first #EULCS team in the finals today 🤟🏻</t>
  </si>
  <si>
    <t>2018-10-27 07:32:58</t>
  </si>
  <si>
    <t>D-60</t>
  </si>
  <si>
    <t>🥶</t>
  </si>
  <si>
    <t>2018-10-27 07:32:59</t>
  </si>
  <si>
    <t>케라니</t>
  </si>
  <si>
    <t>ranini27</t>
  </si>
  <si>
    <t>티원 에폭화이팅</t>
  </si>
  <si>
    <t>SKT T1❤️FAKER❤️HUNI❤️ 박보검❣️인장 @Inven_Youii 기자님 💞헤더 @lol_0177 님💕</t>
  </si>
  <si>
    <t>2015-11-19 06:28:13</t>
  </si>
  <si>
    <t>2018-10-27 07:33:01</t>
  </si>
  <si>
    <t>2018-10-27 07:33:02</t>
  </si>
  <si>
    <t>BOM DIA, meu povooooooooo acorda que tem #Worlds2018 hoje!</t>
  </si>
  <si>
    <t>2018-10-27 07:33:04</t>
  </si>
  <si>
    <t>My body is ready #Worlds2018 #G2WIN</t>
  </si>
  <si>
    <t>2018-10-27 07:33:05</t>
  </si>
  <si>
    <t>2018-10-27 07:33:07</t>
  </si>
  <si>
    <t>League of Legends EUNE player</t>
  </si>
  <si>
    <t>C'mon @G2esports, go and confirm the all Western final! 
#G2WIN 
#Worlds2018</t>
  </si>
  <si>
    <t>2018-10-27 07:33:10</t>
  </si>
  <si>
    <t>Wow that game too Muncy’s #Worlds2018 @Dodgers @MLBNetwork</t>
  </si>
  <si>
    <t>Austin Slayday</t>
  </si>
  <si>
    <t>AustinSlayday</t>
  </si>
  <si>
    <t>Seaside, Ca</t>
  </si>
  <si>
    <t>CSUMB Grad- class of 2015, NWMSU, ΚΣ #HYPE fam</t>
  </si>
  <si>
    <t>2011-07-26 19:22:43</t>
  </si>
  <si>
    <t>2018-10-27 07:33:11</t>
  </si>
  <si>
    <t>So does this count as Game 3 &amp;amp; Game 4 orrrr.... #Worlds2018</t>
  </si>
  <si>
    <t>Jeep Madison</t>
  </si>
  <si>
    <t>jeep1422</t>
  </si>
  <si>
    <t>Cleveland, Ohio</t>
  </si>
  <si>
    <t>Mediocre former athlete with trophy husband aspirations. Lover of culture, art, and all satire. NMH ➡️ CWRU ΦΔΘ ➡️ UMASS</t>
  </si>
  <si>
    <t>2012-08-30 12:48:29</t>
  </si>
  <si>
    <t>2018-10-27 07:33:12</t>
  </si>
  <si>
    <t>Si cuando comience el directo de #Worlds2018 sale un countdown me largo a dormir.</t>
  </si>
  <si>
    <t>2018-10-27 07:33:13</t>
  </si>
  <si>
    <t>2018-10-27 07:33:14</t>
  </si>
  <si>
    <t>2018-10-27 07:33:16</t>
  </si>
  <si>
    <t>2018-10-27 07:33:17</t>
  </si>
  <si>
    <t>Azzaros</t>
  </si>
  <si>
    <t>Azzarosora</t>
  </si>
  <si>
    <t>2018-05-26 13:23:28</t>
  </si>
  <si>
    <t>2018-10-27 07:33:20</t>
  </si>
  <si>
    <t>2018-10-27 07:33:23</t>
  </si>
  <si>
    <t>2018-10-27 07:33:24</t>
  </si>
  <si>
    <t>2018-10-27 07:33:25</t>
  </si>
  <si>
    <t>봄눈</t>
  </si>
  <si>
    <t>boomnoon3</t>
  </si>
  <si>
    <t>빛상혁 언제나 응원해</t>
  </si>
  <si>
    <t>LOL SKT T1/ FAKER/
뉴비입니다🌱/맞팔은 언제나 환영입니다!/직관 할 예정</t>
  </si>
  <si>
    <t>2017-10-07 08:40:45</t>
  </si>
  <si>
    <t>I’m rooting for #IGWIN ! Support your team at #worlds2018 with @predatorgaming &amp;amp; stand a chance to win LOL skins.… https://t.co/TnZ8RV0BAZ</t>
  </si>
  <si>
    <t>Grail¹²⁷♥异廷 [#DMUMT]</t>
  </si>
  <si>
    <t>CHENLlN0NG</t>
  </si>
  <si>
    <t>here/there</t>
  </si>
  <si>
    <t>🔸22. she/her🔸▫NPC 朱正廷+陈立农+王子异▫↭NCT/SHINee/EXO↭
A law student trying to make sense of her life.</t>
  </si>
  <si>
    <t>2018-02-10 11:39:37</t>
  </si>
  <si>
    <t>2018-10-27 07:33:26</t>
  </si>
  <si>
    <t>DON PABLICHENKO</t>
  </si>
  <si>
    <t>2018-10-27 07:33:29</t>
  </si>
  <si>
    <t>2018-10-27 07:33:31</t>
  </si>
  <si>
    <t>2018-10-27 07:33:32</t>
  </si>
  <si>
    <t>RT @Attila_LoL: Can't wait to see an European team reach finals after such a long time. Let's go, G2 #Worlds2018</t>
  </si>
  <si>
    <t>2018-10-27 07:33:35</t>
  </si>
  <si>
    <t>Finally! #Worlds2018 #sleeptime</t>
  </si>
  <si>
    <t>sleeptime</t>
  </si>
  <si>
    <t>RT @VinRican: This game should count for 2 wins. Wow. 
#Worlds2018</t>
  </si>
  <si>
    <t>David John Enriquez</t>
  </si>
  <si>
    <t>kombomany</t>
  </si>
  <si>
    <t>2012-03-05 03:16:54</t>
  </si>
  <si>
    <t>@ChrisWarcraft or... it finished just in time for the #Worlds2018 semis to start.</t>
  </si>
  <si>
    <t>2018-10-27 07:33:36</t>
  </si>
  <si>
    <t>2018-10-27 07:33:37</t>
  </si>
  <si>
    <t>I’m rooting for #G2WIN ! Support your team at #worlds2018 with @predatorgaming &amp;amp; stand a chance to win LOL skins.… https://t.co/UqJdrtKuUY</t>
  </si>
  <si>
    <t>avataraand76</t>
  </si>
  <si>
    <t>2016-12-20 02:01:26</t>
  </si>
  <si>
    <t>Woooo, #Worlds2018 Semifinals are kicking off! Got home just in time to catch the action, let’s GOOOOOO @G2esports!… https://t.co/CHWWRw8C12</t>
  </si>
  <si>
    <t>Pira @ TwitchCon!</t>
  </si>
  <si>
    <t>2018-10-27 07:33:38</t>
  </si>
  <si>
    <t>2018-10-27 07:33:41</t>
  </si>
  <si>
    <t>I’m rooting for #G2WIN ! Support your team at #worlds2018 with @predatorgaming &amp;amp; stand a chance to win LOL skins.… https://t.co/sCQziZrRdM</t>
  </si>
  <si>
    <t>SyTrec</t>
  </si>
  <si>
    <t>Schwitzt Timolia noch 2k18</t>
  </si>
  <si>
    <t>2017-03-03 20:37:17</t>
  </si>
  <si>
    <t>2018-10-27 07:33:42</t>
  </si>
  <si>
    <t>2018-10-27 07:33:43</t>
  </si>
  <si>
    <t>IΣaac HayeΣ’ Nephew</t>
  </si>
  <si>
    <t>_CultureFreedom</t>
  </si>
  <si>
    <t>ΦΒΣ 🤘🏿| Playlist Curator 🎵  | BGSU Alum 👨🏿‍🎓| Uplift Africa &amp; Unite Black| ZuluNation ✊🏿| At your local record store digging in the crates</t>
  </si>
  <si>
    <t>2011-04-12 21:26:24</t>
  </si>
  <si>
    <t>I want one.😍</t>
  </si>
  <si>
    <t>2018-10-27 07:33:45</t>
  </si>
  <si>
    <t>JGI14_TSTDBTRD</t>
  </si>
  <si>
    <t>ㅋㅋㅋㅋㅋㅋㅋㅋㅋㅋㅋ</t>
  </si>
  <si>
    <t>astronaut ako kase lutang | pb</t>
  </si>
  <si>
    <t>2016-06-22 19:36:02</t>
  </si>
  <si>
    <t>2018-10-27 07:33:46</t>
  </si>
  <si>
    <t>2018-10-27 07:33:52</t>
  </si>
  <si>
    <t>ready FOR THE EPIC DAY</t>
  </si>
  <si>
    <t>2018-10-27 07:33:54</t>
  </si>
  <si>
    <t>2018-10-27 07:33:57</t>
  </si>
  <si>
    <t>My heart says G2 but my brain says IG :( #WORLDS2018</t>
  </si>
  <si>
    <t>Mirak624</t>
  </si>
  <si>
    <t>@Penn Computer Science '17 @TrinitySchoolNY '13 and Former @UPennEsports President and 2016-17 @collegelol Captain and @Twitch Affiliate @nutanix Engineer</t>
  </si>
  <si>
    <t>2009-05-03 02:34:45</t>
  </si>
  <si>
    <t>LETZ GO!!</t>
  </si>
  <si>
    <t>What more could I say?... I'am a gamer... well that's it I guess</t>
  </si>
  <si>
    <t>2018-10-27 07:33:59</t>
  </si>
  <si>
    <t>Treakern</t>
  </si>
  <si>
    <t>Treakern_987</t>
  </si>
  <si>
    <t>Fortnite Pro Player +1200 wins IGN: Treakern</t>
  </si>
  <si>
    <t>2013-10-23 23:55:44</t>
  </si>
  <si>
    <t>2018-10-27 07:34:03</t>
  </si>
  <si>
    <t>IT'S TIME FOR SEMIS BTW
HEAR ME
IT'S TIME FOR SEMIS!
#Worlds2018 #G2WIN</t>
  </si>
  <si>
    <t>2018-10-27 07:34:08</t>
  </si>
  <si>
    <t>SKT T1 LoL / 비팔알림X</t>
  </si>
  <si>
    <t>2018-10-27 07:34:09</t>
  </si>
  <si>
    <t>키루찌</t>
  </si>
  <si>
    <t>lol_kiru</t>
  </si>
  <si>
    <t>절대온도 K</t>
  </si>
  <si>
    <t>FUB Free 맞팔강요 안받음</t>
  </si>
  <si>
    <t>2015-08-31 13:00:11</t>
  </si>
  <si>
    <t>2018-10-27 07:34:10</t>
  </si>
  <si>
    <t>rLawrence Calayag</t>
  </si>
  <si>
    <t>rlcalayag</t>
  </si>
  <si>
    <t>2010-01-24 06:54:44</t>
  </si>
  <si>
    <t>2018-10-27 07:34:12</t>
  </si>
  <si>
    <t>I’m rooting for #G2WIN ! Support your team at #worlds2018 with @predatorgaming &amp;amp; stand a chance to win LOL skins.… https://t.co/ZqzrsK2RBN</t>
  </si>
  <si>
    <t>_iignored</t>
  </si>
  <si>
    <t>Owner and Founder of @muensteresports</t>
  </si>
  <si>
    <t>2013-06-04 16:30:57</t>
  </si>
  <si>
    <t>2018-10-27 07:34:15</t>
  </si>
  <si>
    <t>I’m rooting for #FNCWIN! Support your team at #worlds2018 with @predatorgaming &amp;amp; stand a chance to win LOL skins.… https://t.co/CRejX4sNv3</t>
  </si>
  <si>
    <t>itsgoldentv</t>
  </si>
  <si>
    <t>Chief Operating Officer for @FreshFoxGG • Father • “Failure is not an option”</t>
  </si>
  <si>
    <t>2018-05-25 07:16:20</t>
  </si>
  <si>
    <t>2018-10-27 07:34:17</t>
  </si>
  <si>
    <t>Gu_nugusri</t>
  </si>
  <si>
    <t>🌚🌚🌚</t>
  </si>
  <si>
    <t>2017-11-04 16:48:46</t>
  </si>
  <si>
    <t>2018-10-27 07:34:19</t>
  </si>
  <si>
    <t>Ya queda menos... #Worlds2018</t>
  </si>
  <si>
    <t>2018-10-27 07:34:20</t>
  </si>
  <si>
    <t>2018-10-27 07:34:22</t>
  </si>
  <si>
    <t>2018-10-27 07:34:24</t>
  </si>
  <si>
    <t>2018-10-27 07:34:26</t>
  </si>
  <si>
    <t>joel21aguilera</t>
  </si>
  <si>
    <t>vendo opel corsa</t>
  </si>
  <si>
    <t>2017-10-01 21:12:48</t>
  </si>
  <si>
    <t>☃️반동결☃️ 핑핑이밥줄시간</t>
  </si>
  <si>
    <t>SKT_p2ng</t>
  </si>
  <si>
    <t>티원 꽃길만 걷자⚘</t>
  </si>
  <si>
    <t>💗 SKT T1 💗 💕KT Rolster🏠집관러 ☃️반동결 ~2021 📸인장은 티카!</t>
  </si>
  <si>
    <t>2017-01-02 15:52:45</t>
  </si>
  <si>
    <t>2018-10-27 07:34:27</t>
  </si>
  <si>
    <t>2018-10-27 07:34:28</t>
  </si>
  <si>
    <t>as disappointed as i am that the red sox lost...
i just want everyone to note that the #WorldSeries marathon game… https://t.co/kxMVN2NSUL</t>
  </si>
  <si>
    <t>2018-10-27 07:34:32</t>
  </si>
  <si>
    <t>2018-10-27 07:34:33</t>
  </si>
  <si>
    <t>2018-10-27 07:34:34</t>
  </si>
  <si>
    <t>강은지</t>
  </si>
  <si>
    <t>Eun_Ji9522</t>
  </si>
  <si>
    <t>🌸뱅님의 왕자님🌸 LCK선수님들화이띵!!!!💚❤💛</t>
  </si>
  <si>
    <t>2016-12-03 05:24:24</t>
  </si>
  <si>
    <t>2018-10-27 07:34:35</t>
  </si>
  <si>
    <t>かみたん@FlowerBloom</t>
  </si>
  <si>
    <t>KAMI_TAN</t>
  </si>
  <si>
    <t>2010-02-01 07:30:51</t>
  </si>
  <si>
    <t>2018-10-27 07:34:36</t>
  </si>
  <si>
    <t>2018-10-27 07:34:37</t>
  </si>
  <si>
    <t>aaaaaaaa đẹp trai wa</t>
  </si>
  <si>
    <t>2018-10-27 07:34:40</t>
  </si>
  <si>
    <t>RED Cats</t>
  </si>
  <si>
    <t>Joao2003Nunes</t>
  </si>
  <si>
    <t>A afundar no SUB</t>
  </si>
  <si>
    <t>Oficial Owner of: Nothing, Nothing, Nothin, Nothing, Nothing and Nothing
Dono Oficial de: Nada, Nada, Nada, Nada, Nada, Nada e Nada</t>
  </si>
  <si>
    <t>2013-08-05 08:13:08</t>
  </si>
  <si>
    <t>Knew it was going to end just in time for the #Worlds2018 countdown show!! #WorldSeries https://t.co/nkEuH06jAA</t>
  </si>
  <si>
    <t>2018-10-27 07:34:41</t>
  </si>
  <si>
    <t>전전구기</t>
  </si>
  <si>
    <t>coco031002</t>
  </si>
  <si>
    <t>2017-02-25 09:37:07</t>
  </si>
  <si>
    <t>2018-10-27 07:34:42</t>
  </si>
  <si>
    <t>Göksel FNC</t>
  </si>
  <si>
    <t>Rekkles Fan-West Dia Elo ADC</t>
  </si>
  <si>
    <t>2018-10-27 07:34:45</t>
  </si>
  <si>
    <t>뚜리</t>
  </si>
  <si>
    <t>dancekyj</t>
  </si>
  <si>
    <t>10여년째 고통받는 #lgtwins 팬. 잡덕도 겸사겸사</t>
  </si>
  <si>
    <t>2012-01-23 12:15:10</t>
  </si>
  <si>
    <t>2018-10-27 07:34:47</t>
  </si>
  <si>
    <t>#G2 #FNC Victorjmaza🔻</t>
  </si>
  <si>
    <t>EU &amp;gt; NA
Go @FNATIC! #FNCWIN #Worlds2018</t>
  </si>
  <si>
    <t>2018-10-27 07:34:48</t>
  </si>
  <si>
    <t>#worlds2018 im so excited!!</t>
  </si>
  <si>
    <t>szao</t>
  </si>
  <si>
    <t>szaolinn</t>
  </si>
  <si>
    <t>🌟leauge of legends | hearthstone🌟</t>
  </si>
  <si>
    <t>2016-08-23 10:51:59</t>
  </si>
  <si>
    <t>2018-10-27 07:34:49</t>
  </si>
  <si>
    <t>2018-10-27 07:34:50</t>
  </si>
  <si>
    <t>I’m rooting for #C9WIN! Support your team at #worlds2018 with @predatorgaming &amp;amp; stand a chance to win LOL skins.… https://t.co/ONZo2YJKwr</t>
  </si>
  <si>
    <t>Danica Esguerra 🇵🇭</t>
  </si>
  <si>
    <t>_chainedmelody</t>
  </si>
  <si>
    <t>INFP • Writer • Game Designer  • Coffee running through my veins •</t>
  </si>
  <si>
    <t>2009-05-11 07:25:58</t>
  </si>
  <si>
    <t>2018-10-27 07:34:52</t>
  </si>
  <si>
    <t>I’m rooting for #FNCWIN! Support your team at #worlds2018 with @predatorgaming &amp;amp; stand a chance to win LOL skins.… https://t.co/EeH64YOka4</t>
  </si>
  <si>
    <t>Saging</t>
  </si>
  <si>
    <t>Ltan_15</t>
  </si>
  <si>
    <t>JDB ~ 303</t>
  </si>
  <si>
    <t>Walking trashcan</t>
  </si>
  <si>
    <t>2017-01-04 10:07:48</t>
  </si>
  <si>
    <t>2018-10-27 07:34:56</t>
  </si>
  <si>
    <t>I’m rooting for #C9WIN! Support your team at #worlds2018 with @predatorgaming &amp;amp; stand a chance to win LOL skins.… https://t.co/hkkwdOcHfJ</t>
  </si>
  <si>
    <t>Mind: Better not fck this up.</t>
  </si>
  <si>
    <t>2018-10-27 07:34:58</t>
  </si>
  <si>
    <t>2018-10-27 07:34:59</t>
  </si>
  <si>
    <t>Despues de 8 horas, por fin los #Dodgers logran ganar el 3 partido de la #smESPN #worldseries
Ahora sí a dormir 20… https://t.co/lsDErya1P5</t>
  </si>
  <si>
    <t>smespn</t>
  </si>
  <si>
    <t>RT @PiraTechnics: Woooo, #Worlds2018 Semifinals are kicking off! Got home just in time to catch the action, let’s GOOOOOO @G2esports!!! htt…</t>
  </si>
  <si>
    <t>2018-10-27 07:35:00</t>
  </si>
  <si>
    <t>2018-10-27 07:35:01</t>
  </si>
  <si>
    <t>I’m rooting for #G2WIN ! Support your team at #worlds2018 with @predatorgaming &amp;amp; stand a chance to win LOL skins.… https://t.co/YiWspGAInD</t>
  </si>
  <si>
    <t>2018-10-27 07:35:03</t>
  </si>
  <si>
    <t>That game ended just in time for the @LeagueOfLegends #Worlds2018 stream to begin!</t>
  </si>
  <si>
    <t>2018-10-27 07:35:04</t>
  </si>
  <si>
    <t>40 degrees chilly morning in Paris. Ann is off to flea market while I’m staying in our Marais airbnb with the girls… https://t.co/fnKs3E6gpn</t>
  </si>
  <si>
    <t>효</t>
  </si>
  <si>
    <t>resplendent_Hyo</t>
  </si>
  <si>
    <t>LOL - SKT T1 / My Midlaner FAKER</t>
  </si>
  <si>
    <t>2016-04-22 07:57:20</t>
  </si>
  <si>
    <t>2018-10-27 07:35:07</t>
  </si>
  <si>
    <t>Escribiendo...</t>
  </si>
  <si>
    <t>Vickytoria_98</t>
  </si>
  <si>
    <t>Si no te gusta , urda :P</t>
  </si>
  <si>
    <t>- Yo soy tu padreee .. 12/2/98  C.E.V  Me pueden decir rara pero solo soy diferente.</t>
  </si>
  <si>
    <t>2013-12-13 15:53:14</t>
  </si>
  <si>
    <t>2018-10-27 07:35:08</t>
  </si>
  <si>
    <t>2018-10-27 07:35:11</t>
  </si>
  <si>
    <t>2018-10-27 07:35:13</t>
  </si>
  <si>
    <t>2018-10-27 07:35:17</t>
  </si>
  <si>
    <t>2018-10-27 07:35:18</t>
  </si>
  <si>
    <t>2018-10-27 07:35:19</t>
  </si>
  <si>
    <t>Gamer Rugbier Nippon</t>
  </si>
  <si>
    <t>JME_VLC</t>
  </si>
  <si>
    <t>2012-03-31 08:07:39</t>
  </si>
  <si>
    <t>Worlds Countdown is now LIVE! #Worlds2018 
Tune in: https://t.co/ERP6zUXxVG https://t.co/D8HR8ouHQG</t>
  </si>
  <si>
    <t>2018-10-27 07:35:21</t>
  </si>
  <si>
    <t>I can finally sleep! Good night😍💙⚾️ #Dodgers #Worlds2018 #WorldSeries #GODODGERS</t>
  </si>
  <si>
    <t>Anita Malfoy 🐍</t>
  </si>
  <si>
    <t>MalfoyAnita</t>
  </si>
  <si>
    <t>Hogwarts,Neverland,The Shire</t>
  </si>
  <si>
    <t>1D~Pewdiepie~Phil&amp;Dan~DMalfoy~Anime~LOTR~SLYTHERIN~Beatles~Gaga~Lovatic~Dodgers~Monroe~HarleyQ~PeterPan~Belle~Beyoncé~Maleficent~LesMis~Pocahontas</t>
  </si>
  <si>
    <t>2009-06-18 20:49:35</t>
  </si>
  <si>
    <t>2018-10-27 07:35:23</t>
  </si>
  <si>
    <t>(4 Comptes LoL ban)</t>
  </si>
  <si>
    <t>I’m rooting for #FNCWIN! Support your team at #worlds2018 with @predatorgaming &amp;amp; stand a chance to win LOL skins.… https://t.co/dgoGeCx0JF</t>
  </si>
  <si>
    <t>2018-10-27 07:35:24</t>
  </si>
  <si>
    <t>2018-10-27 07:35:25</t>
  </si>
  <si>
    <t>@riunie Script said it had to end so that the Countdown show for #Worlds2018 could start.</t>
  </si>
  <si>
    <t>Eduardo Arias</t>
  </si>
  <si>
    <t>Eduardoxzx</t>
  </si>
  <si>
    <t>Chone, Ecuador</t>
  </si>
  <si>
    <t>Médico cirujano, futuro anestesiólogo.</t>
  </si>
  <si>
    <t>2010-05-17 15:24:25</t>
  </si>
  <si>
    <t>2018-10-27 07:35:27</t>
  </si>
  <si>
    <t>YASSS *.*</t>
  </si>
  <si>
    <t>2018-10-27 07:35:29</t>
  </si>
  <si>
    <t>2018-10-27 07:35:30</t>
  </si>
  <si>
    <t>ซ̶จ̶</t>
  </si>
  <si>
    <t>mynistt1</t>
  </si>
  <si>
    <t>ถ้ายุนกิชอบหมา เราปากหมายุนกิชอบไม๊</t>
  </si>
  <si>
    <t>2017-10-08 13:07:59</t>
  </si>
  <si>
    <t>2018-10-27 07:35:32</t>
  </si>
  <si>
    <t>cthn490@底辺果物師</t>
  </si>
  <si>
    <t>cthn490</t>
  </si>
  <si>
    <t>osu.ppy.sh/users/9130973</t>
  </si>
  <si>
    <t>頭cthn/osucatch/ski jumping stream</t>
  </si>
  <si>
    <t>2015-10-06 16:52:24</t>
  </si>
  <si>
    <t>2018-10-27 07:35:33</t>
  </si>
  <si>
    <t>Wow! 
Walk off homerun! 
Ended in the 18th inning! 
Boston 2-1 #RedSox #Dodgers #Worlds2018 #MakingHistory</t>
  </si>
  <si>
    <t>Amanda Snow</t>
  </si>
  <si>
    <t>snowsworld01</t>
  </si>
  <si>
    <t>Forney, TX</t>
  </si>
  <si>
    <t>2012-08-25 18:37:15</t>
  </si>
  <si>
    <t>SemiFinals 👌 #Worlds2018 https://t.co/StYkESECY0</t>
  </si>
  <si>
    <t>2018-10-27 07:35:35</t>
  </si>
  <si>
    <t>Gabriel Mulet</t>
  </si>
  <si>
    <t>GMulet13</t>
  </si>
  <si>
    <t>2013-10-14 15:09:12</t>
  </si>
  <si>
    <t>2018-10-27 07:35:37</t>
  </si>
  <si>
    <t>พิ้ยุนกิ...</t>
  </si>
  <si>
    <t>_LaIune</t>
  </si>
  <si>
    <t>⠀⠀⠀⠀⠀ ⠀⠀⠀🅶🆄🅲🅲🅸 x 🅲🅷🅰🅽🅴🅻 x 🅰🅿⠀⠀⠀⠀⠀ ⠀ ⠀⠀⠀⠀⠀ ⠀ ⠀⠀⠀⠀⠀ ⠀ ⠀⠀⠀⠀⠀ ⠀ ⠀⠀⠀⠀⠀ ⠀ ⠀ sᴇʟᴇɴᴏᴘʜɪʟɪᴀ ☾</t>
  </si>
  <si>
    <t>2010-10-07 14:38:26</t>
  </si>
  <si>
    <t>2018-10-27 07:35:38</t>
  </si>
  <si>
    <t>Same as last week: Good Luck @G2esports &amp;amp; @CarlosR ! I'm sure you will put up hell of a fight and be able to name y… https://t.co/dkNKmv5SwN</t>
  </si>
  <si>
    <t>@lolesports 94k viewers in countdown monkaS #worlds2018</t>
  </si>
  <si>
    <t>2018-10-27 07:35:42</t>
  </si>
  <si>
    <t>C'est l'heure du preshow avec @LaureBuliiV, @Twisted_Chips &amp;amp; @Noigiaire 👊🔥
📺 https://t.co/rb122EoCoT #OGWorlds… https://t.co/RIMSefAeDe</t>
  </si>
  <si>
    <t>2018-10-27 07:35:44</t>
  </si>
  <si>
    <t>偶にYouTubeで配信してます、3割くらいVtuber</t>
  </si>
  <si>
    <t>2018-10-27 07:35:45</t>
  </si>
  <si>
    <t>2018-10-27 07:35:46</t>
  </si>
  <si>
    <t>2018-10-27 07:35:47</t>
  </si>
  <si>
    <t>2018-10-27 07:35:50</t>
  </si>
  <si>
    <t>2018-10-27 07:35:51</t>
  </si>
  <si>
    <t>股間🐟</t>
  </si>
  <si>
    <t>魚好きマン</t>
  </si>
  <si>
    <t>GO GO GO GO GO G2!!! @CarlosR @G2esports #worlds2018 https://t.co/xIdNJB4liL</t>
  </si>
  <si>
    <t>Saro410</t>
  </si>
  <si>
    <t>Sarowo410</t>
  </si>
  <si>
    <t>New SMS speedrunner from Spain with a trash PB. I also draw some animu shit</t>
  </si>
  <si>
    <t>2014-09-04 13:08:57</t>
  </si>
  <si>
    <t>2018-10-27 07:35:53</t>
  </si>
  <si>
    <t>Throwback to Busan #Worlds2018
@xGoomiho, @madookies, @TDaotje  😊</t>
  </si>
  <si>
    <t>2018-10-27 07:35:56</t>
  </si>
  <si>
    <t>2018-10-27 07:35:55</t>
  </si>
  <si>
    <t>Just wait until game five against Fnatic tomorrow and Cloud9 gets the Singed, Hecarim, Zilean, Quinn, Pyke lineup j… https://t.co/7HFDX6p5Vc</t>
  </si>
  <si>
    <t>XemptNA</t>
  </si>
  <si>
    <t>Follow me or I'll dematerialize all your cannon minions. #C9WIN</t>
  </si>
  <si>
    <t>2018-10-18 08:22:04</t>
  </si>
  <si>
    <t>2018-10-27 07:35:59</t>
  </si>
  <si>
    <t>Calling #IGWIN 3-1. #Worlds2018</t>
  </si>
  <si>
    <t>Zoraion @ ESGS 2018</t>
  </si>
  <si>
    <t>Zoraion</t>
  </si>
  <si>
    <t>2018-10-27 07:36:00</t>
  </si>
  <si>
    <t>Seguimos la desvelada y pasamos a otros #Worlds2018 
¡Con todo @G2esports ! #G2ARMY</t>
  </si>
  <si>
    <t>RT @OGTVLoL: C'est l'heure du preshow avec @LaureBuliiV, @Twisted_Chips &amp;amp; @Noigiaire 👊🔥
📺 https://t.co/rb122EoCoT #OGWorlds #Worlds2018 ht…</t>
  </si>
  <si>
    <t>2018-10-27 07:36:01</t>
  </si>
  <si>
    <t>2018-10-27 07:36:04</t>
  </si>
  <si>
    <t>😱😱😱HYYYPPPE</t>
  </si>
  <si>
    <t>Carabon</t>
  </si>
  <si>
    <t>IAmCarabon</t>
  </si>
  <si>
    <t>2012-09-15 14:28:34</t>
  </si>
  <si>
    <t>PedroAllvs</t>
  </si>
  <si>
    <t>Rj□16■□ta mec•19.09• Somos reis, mano •</t>
  </si>
  <si>
    <t>2015-08-31 23:08:19</t>
  </si>
  <si>
    <t>2018-10-27 07:36:06</t>
  </si>
  <si>
    <t>Well fuck...stayed up to watch an 18 inning game only for LA to walk it off... #Worlds2018 #RedSoxVsDodgers #RedSox</t>
  </si>
  <si>
    <t>Mrs. Brady</t>
  </si>
  <si>
    <t>jaytomandy</t>
  </si>
  <si>
    <t xml:space="preserve">Chicagoland </t>
  </si>
  <si>
    <t>Wife of the late, great @colingbrady Avi is me. DM by permission only</t>
  </si>
  <si>
    <t>2012-07-10 05:05:23</t>
  </si>
  <si>
    <t>#G2ARMY #G2WIN  #Worlds2018</t>
  </si>
  <si>
    <t>2018-10-27 07:36:07</t>
  </si>
  <si>
    <t>To trabalhando ainda e to longe de ir dormir, da pra assistir uns dois jogos da semi final #Worlds2018</t>
  </si>
  <si>
    <t>kiwamen</t>
  </si>
  <si>
    <t>quesefoIk</t>
  </si>
  <si>
    <t>eu só queria aparecer na barriga dos Teletubbies</t>
  </si>
  <si>
    <t>2012-03-29 00:25:18</t>
  </si>
  <si>
    <t>2018-10-27 07:36:15</t>
  </si>
  <si>
    <t>21 | gotta go fast</t>
  </si>
  <si>
    <t>2018-10-27 07:36:17</t>
  </si>
  <si>
    <t>#WorldSeries 
#Worlds2018
Game durations
The entire 1939 series: 7h 5m
Game 3 2018: 7h 20m</t>
  </si>
  <si>
    <t>Leadfoot281</t>
  </si>
  <si>
    <t>LeadFoot281</t>
  </si>
  <si>
    <t>2011-09-24 01:37:09</t>
  </si>
  <si>
    <t>2018-10-27 07:36:18</t>
  </si>
  <si>
    <t>2018-10-27 07:36:21</t>
  </si>
  <si>
    <t>Hoy si aguantó despierta para ver el #Worlds2018 conmigo #G2WIN https://t.co/mM46KYSHdS</t>
  </si>
  <si>
    <t>2018-10-27 07:36:22</t>
  </si>
  <si>
    <t>Tá chegando meus caros amigos! Semifinal do #Worlds2018 entre IG (China) vs G2 (Europa)! Vem comigo nessa jornada!… https://t.co/cwdgepOSaT</t>
  </si>
  <si>
    <t>2018-10-27 07:36:23</t>
  </si>
  <si>
    <t>As soon as #joebuck starts talking about “if the Red Sox end up winning, where does #Eovaldi end up in #redsox lore… https://t.co/M4dRDNgzii</t>
  </si>
  <si>
    <t>C.T.</t>
  </si>
  <si>
    <t>Catz_brtndr23</t>
  </si>
  <si>
    <t>photographer/bartender/sarcastic/night owl (not necessarily in that order)</t>
  </si>
  <si>
    <t>2009-05-26 19:24:44</t>
  </si>
  <si>
    <t>joebuck</t>
  </si>
  <si>
    <t>eovaldi</t>
  </si>
  <si>
    <t>2018-10-27 07:36:25</t>
  </si>
  <si>
    <t>I’m rooting for #G2WIN ! Support your team at #worlds2018 with @predatorgaming &amp;amp; stand a chance to win LOL skins.… https://t.co/HW1BkXQB4N</t>
  </si>
  <si>
    <t>SamScherz</t>
  </si>
  <si>
    <t>sam_scherz</t>
  </si>
  <si>
    <t>Digital ist schön. Print aber auch!</t>
  </si>
  <si>
    <t>2013-03-27 00:38:35</t>
  </si>
  <si>
    <t>2018-10-27 07:36:26</t>
  </si>
  <si>
    <t>#G2WIN  and #FNCWIN  goooo EU goooo 🔥 #worlds2018</t>
  </si>
  <si>
    <t>2018-10-27 07:36:28</t>
  </si>
  <si>
    <t>Ну вот и полуфиналы лиги. Можно начинать смотреть #worlds2018</t>
  </si>
  <si>
    <t>2018-10-27 07:36:30</t>
  </si>
  <si>
    <t>I’m rooting for #G2WIN ! Support your team at #worlds2018 with @predatorgaming &amp;amp; stand a chance to win LOL skins.… https://t.co/yqIaVSGWGq</t>
  </si>
  <si>
    <t>2018-10-27 07:36:31</t>
  </si>
  <si>
    <t>先週ピーナツで今回バンが出るのか</t>
  </si>
  <si>
    <t>青バフくれ(エフシー)</t>
  </si>
  <si>
    <t>2018-10-27 07:36:35</t>
  </si>
  <si>
    <t>Okay gleich geht's los, ich bin super gespannt und drücke G2 alle Daumen, come on! 
#G2WIN 
#worlds2018</t>
  </si>
  <si>
    <t>2018-10-27 07:36:37</t>
  </si>
  <si>
    <t>〔FNATIC🧡🖤〕</t>
  </si>
  <si>
    <t>2018-10-27 07:36:39</t>
  </si>
  <si>
    <t>Wonderwall</t>
  </si>
  <si>
    <t>AtOMiXbOOm</t>
  </si>
  <si>
    <t>gu ruk Jaehyun</t>
  </si>
  <si>
    <t>2012-07-04 13:26:56</t>
  </si>
  <si>
    <t>2018-10-27 07:36:47</t>
  </si>
  <si>
    <t>2018-10-27 07:36:52</t>
  </si>
  <si>
    <t>Throwback to Busan #Worlds2018
@xGoomiho, @madookies, @TDaotje  😊 https://t.co/UIJJS60Q3r</t>
  </si>
  <si>
    <t>2018-10-27 07:36:54</t>
  </si>
  <si>
    <t>2018-10-27 07:36:57</t>
  </si>
  <si>
    <t>Feliz sábado! Go #Worlds2018 ! Go @G2esports @CarlosR #G2ARMY #G2WIN https://t.co/qgrxcwCukS</t>
  </si>
  <si>
    <t>Ready for #Worlds2018 ! Let‘s go ⁦@G2esports⁩ https://t.co/3nNLpNdcdt</t>
  </si>
  <si>
    <t>Respawn.at</t>
  </si>
  <si>
    <t>AtRespawn</t>
  </si>
  <si>
    <t>Österreichs erste eSports Bar in Wien Tägliche Streams und Events</t>
  </si>
  <si>
    <t>2016-05-03 12:22:18</t>
  </si>
  <si>
    <t>2018-10-27 07:37:00</t>
  </si>
  <si>
    <t>Floriano sem polis</t>
  </si>
  <si>
    <t>florianojota</t>
  </si>
  <si>
    <t>hi, stranger. it's ok, you can look at my butt :)</t>
  </si>
  <si>
    <t>2011-04-24 12:27:31</t>
  </si>
  <si>
    <t>2018-10-27 07:37:02</t>
  </si>
  <si>
    <t>2018-10-27 07:37:07</t>
  </si>
  <si>
    <t>History Made! That was a hell of a game #Worlds2018 @RedSox @Dodgers</t>
  </si>
  <si>
    <t>SClOvinn</t>
  </si>
  <si>
    <t>CT🖤SET</t>
  </si>
  <si>
    <t>2011-06-28 22:20:30</t>
  </si>
  <si>
    <t>2018-10-27 07:37:08</t>
  </si>
  <si>
    <t>I’m rooting for #C9WIN! Support your team at #worlds2018 with @predatorgaming &amp;amp; stand a chance to win LOL skins.… https://t.co/nX0ZzJDeLq</t>
  </si>
  <si>
    <t>Name: Unidentified</t>
  </si>
  <si>
    <t>aleynreb</t>
  </si>
  <si>
    <t>University of the East (UE)</t>
  </si>
  <si>
    <t>SG 🏀|| Musician 🎸|| Gamer 🎮|| Singer 🎤 || RED WARRIOR!!♥️🗡️|| 17😎 || HUMANISTA👔</t>
  </si>
  <si>
    <t>2017-06-25 16:51:49</t>
  </si>
  <si>
    <t>2018-10-27 07:37:09</t>
  </si>
  <si>
    <t>Just slept for like 6 hrs so I can stay up for Worlds Semifinals tonight! 
#Worlds2018 #IGWIN</t>
  </si>
  <si>
    <t>2018-10-27 07:37:10</t>
  </si>
  <si>
    <t>2018-10-27 07:37:12</t>
  </si>
  <si>
    <t>Paulo Viajante</t>
  </si>
  <si>
    <t>ciclos infinitos com pessoas temporárias</t>
  </si>
  <si>
    <t>2018-10-27 07:37:13</t>
  </si>
  <si>
    <t>2018-10-27 07:37:16</t>
  </si>
  <si>
    <t>เดียจะนกบัตรคอนมั้ย ให้คุกกี้ทำนายกัล</t>
  </si>
  <si>
    <t>DearDea22741</t>
  </si>
  <si>
    <t>Akive</t>
  </si>
  <si>
    <t>💕💜🐨Namjoon🐨💜💕🍰Irene🍰🍭Nayeon🍭💙Bobby💙🖤Chanyeol🖤❤Wonho❤🎊Hwasa🎊
ชอบหลายวง เป็นเลือดผสมข่ะ
แอคนี้มีคำหยาบคายจำนวนมาก ไม่ต้องฟอลก็ได้นะคะ 😔</t>
  </si>
  <si>
    <t>2018-05-26 05:36:21</t>
  </si>
  <si>
    <t>2018-10-27 07:37:17</t>
  </si>
  <si>
    <t>UnaiY</t>
  </si>
  <si>
    <t>underdosed</t>
  </si>
  <si>
    <t>. time traveller</t>
  </si>
  <si>
    <t>2007-03-27 08:07:21</t>
  </si>
  <si>
    <t>2018-10-27 07:37:22</t>
  </si>
  <si>
    <t>Connor O'Keefe</t>
  </si>
  <si>
    <t>fumakotaro_</t>
  </si>
  <si>
    <t>Magic Player / 
Card Shop Grunt / 
Voice of Selesnya /</t>
  </si>
  <si>
    <t>2015-09-01 19:26:16</t>
  </si>
  <si>
    <t>2018-10-27 07:37:23</t>
  </si>
  <si>
    <t>2018-10-27 07:37:26</t>
  </si>
  <si>
    <t>tagal naman</t>
  </si>
  <si>
    <t>уασ</t>
  </si>
  <si>
    <t>_SPChristianYao</t>
  </si>
  <si>
    <t>Ꭺɢᴀɪɴsᴛ Ꭺʟʟ Ꮎᴅᴅs</t>
  </si>
  <si>
    <t>2016-04-30 04:04:05</t>
  </si>
  <si>
    <t>2018-10-27 07:37:27</t>
  </si>
  <si>
    <t>I’m rooting for #G2WIN ! Support your team at #worlds2018 with @predatorgaming &amp;amp; stand a chance to win LOL skins.… https://t.co/mvpKaskNK1</t>
  </si>
  <si>
    <t>2018-10-27 07:37:28</t>
  </si>
  <si>
    <t>I’m rooting for #IGWIN ! Support your team at #worlds2018 with @predatorgaming &amp;amp; stand a chance to win LOL skins.… https://t.co/aRu0hXlAMb</t>
  </si>
  <si>
    <t>Andy930731</t>
  </si>
  <si>
    <t>Sein zum Tode</t>
  </si>
  <si>
    <t>2012-06-27 14:00:24</t>
  </si>
  <si>
    <t>2018-10-27 07:37:31</t>
  </si>
  <si>
    <t>2018-10-27 07:37:32</t>
  </si>
  <si>
    <t>G2 Spooky Eveluna</t>
  </si>
  <si>
    <t>I’m rooting for #C9WIN! Support your team at #worlds2018 with @predatorgaming &amp;amp; stand a chance to win LOL skins.… https://t.co/h0HAlXrFMG</t>
  </si>
  <si>
    <t>-PrimoStar-</t>
  </si>
  <si>
    <t>AedrianLouis</t>
  </si>
  <si>
    <t>Philippines, Sweden, Japan</t>
  </si>
  <si>
    <t>Lost you</t>
  </si>
  <si>
    <t>2013-11-06 06:40:30</t>
  </si>
  <si>
    <t>2018-10-27 07:37:34</t>
  </si>
  <si>
    <t>2018-10-27 07:37:37</t>
  </si>
  <si>
    <t>2018-10-27 07:37:38</t>
  </si>
  <si>
    <t>2018-10-27 07:37:45</t>
  </si>
  <si>
    <t>i’m acting like i won’t say up to watch #Worlds2018 @lolesports</t>
  </si>
  <si>
    <t>2018-10-27 07:37:46</t>
  </si>
  <si>
    <t>ME RIGHT NOW!!!! #Worlds2018 #RedSoxVsDodgers  LETS FUCKING GO!! @maxmuncy9 https://t.co/LOW73BELHl</t>
  </si>
  <si>
    <t>Jazzsan</t>
  </si>
  <si>
    <t>Paadronn</t>
  </si>
  <si>
    <t>2012-02-07 02:22:10</t>
  </si>
  <si>
    <t>2018-10-27 07:37:47</t>
  </si>
  <si>
    <t>Juan Schimerski</t>
  </si>
  <si>
    <t>2018-10-27 07:37:49</t>
  </si>
  <si>
    <t>I’m rooting for #FNCWIN! Support your team at #worlds2018 with @predatorgaming &amp;amp; stand a chance to win LOL skins.… https://t.co/GfSSIRds9T</t>
  </si>
  <si>
    <t>kese</t>
  </si>
  <si>
    <t>kevinxpili</t>
  </si>
  <si>
    <t>gilid</t>
  </si>
  <si>
    <t>medyo busy lang</t>
  </si>
  <si>
    <t>2016-11-12 13:56:11</t>
  </si>
  <si>
    <t>2018-10-27 07:37:56</t>
  </si>
  <si>
    <t>preparar o sl, porque daqui a pouco começa a MD5 entre G2 x IG pela semi do #Worlds2018</t>
  </si>
  <si>
    <t>Fe.io 🇧🇷</t>
  </si>
  <si>
    <t>Fenilol</t>
  </si>
  <si>
    <t>Indaiatuba-SP | Campo Mourão-PR</t>
  </si>
  <si>
    <t>Pro Player de League of Legends no Ferro IV | Graduando Ciência da Computação na Universidade Tecnológica Federal do Paraná |  Investidor de Cryptomoedas.</t>
  </si>
  <si>
    <t>2014-12-20 18:56:57</t>
  </si>
  <si>
    <t>2018-10-27 07:37:59</t>
  </si>
  <si>
    <t>It’s over and stayed up for the whole game!!!!!! Muncy with his @23KGibby moment. Pretty cool. #Worlds2018… https://t.co/CZmksq2O0r</t>
  </si>
  <si>
    <t>JDoescher81</t>
  </si>
  <si>
    <t>Clinton Township, MI</t>
  </si>
  <si>
    <t>Proud graduate of Oakland University. Initiate of Sigma Pi Fraternity International. Diehard Detroit Sports Fan. MSU Football and Basketball. NE Patriots</t>
  </si>
  <si>
    <t>2010-12-31 00:07:01</t>
  </si>
  <si>
    <t>2018-10-27 07:38:01</t>
  </si>
  <si>
    <t>2018-10-27 07:38:03</t>
  </si>
  <si>
    <t>2018-10-27 07:38:05</t>
  </si>
  <si>
    <t>aa queria ver</t>
  </si>
  <si>
    <t>Rubén Tábara ™</t>
  </si>
  <si>
    <t>rubentc99</t>
  </si>
  <si>
    <t>2013-03-03 09:55:13</t>
  </si>
  <si>
    <t>2018-10-27 07:38:08</t>
  </si>
  <si>
    <t>2018-10-27 07:38:15</t>
  </si>
  <si>
    <t>Since you're all still up anyway, come watch the League of Legends.</t>
  </si>
  <si>
    <t>2018-10-27 07:38:16</t>
  </si>
  <si>
    <t>2018-10-27 07:38:22</t>
  </si>
  <si>
    <t>#dodgersvsredsox 3-2 - 18 INNINGS! Longest game World Series History 
7 hours 20 minutes 
.
#LADodgers vs #RedSox… https://t.co/mUqbWW6Xx8</t>
  </si>
  <si>
    <t>ironmannews🌸</t>
  </si>
  <si>
    <t>Ironmannews</t>
  </si>
  <si>
    <t>🔸17.944.527 visitors August 🔸1992 Founder Ironmannews 🔸1984 Founder Triathlon Club Twente 🔸1983-2000 Triathlete Freddy Rosink 🔸16x Ironman PB 9:47</t>
  </si>
  <si>
    <t>2009-09-04 11:14:00</t>
  </si>
  <si>
    <t>2018-10-27 07:38:24</t>
  </si>
  <si>
    <t>#mlbextra ⚾️
Enfin!!!
🤙🏼💪🏼🙆🏻‍♂️🙆🏻‍♀️
#LADetermined 
#Worlds2018</t>
  </si>
  <si>
    <t>2018-10-27 07:38:25</t>
  </si>
  <si>
    <t>2018-10-27 07:38:29</t>
  </si>
  <si>
    <t>Ig vs fnc</t>
  </si>
  <si>
    <t>2018-10-27 07:38:32</t>
  </si>
  <si>
    <t>2018-10-27 07:38:34</t>
  </si>
  <si>
    <t>sunny</t>
  </si>
  <si>
    <t>yangsunnyy</t>
  </si>
  <si>
    <t>coming to you live</t>
  </si>
  <si>
    <t>2018-01-30 01:11:30</t>
  </si>
  <si>
    <t>Arrancando la semifinal @LVPesLoL @invgaming vs @G2esports #Worlds2018 https://t.co/m8KdaRjkvB</t>
  </si>
  <si>
    <t>2018-10-27 07:38:37</t>
  </si>
  <si>
    <t>I’m rooting for #G2WIN ! Support your team at #worlds2018 with @predatorgaming &amp;amp; stand a chance to win LOL skins.… https://t.co/vdOtd7qW7c</t>
  </si>
  <si>
    <t>Tom Miller</t>
  </si>
  <si>
    <t>TomtotheMiller</t>
  </si>
  <si>
    <t>25 | Freelance Journalist and Video Editor | I wrote a novel once | Talon &amp; Taliyah Main</t>
  </si>
  <si>
    <t>2012-11-25 14:40:27</t>
  </si>
  <si>
    <t>2018-10-27 07:38:39</t>
  </si>
  <si>
    <t>I’m rooting for #IGWIN ! Support your team at #worlds2018 with @predatorgaming &amp;amp; stand a chance to win LOL skins.… https://t.co/0hdwwXgber</t>
  </si>
  <si>
    <t>2018-10-27 07:38:41</t>
  </si>
  <si>
    <t>Pé de Pano</t>
  </si>
  <si>
    <t>JuanDeGoisSoar2</t>
  </si>
  <si>
    <t>atapo</t>
  </si>
  <si>
    <t>2018-05-23 23:17:25</t>
  </si>
  <si>
    <t>2018-10-27 07:38:42</t>
  </si>
  <si>
    <t>prove yourself and rise ⚡</t>
  </si>
  <si>
    <t>2018-10-27 07:38:45</t>
  </si>
  <si>
    <t>2018-10-27 07:38:46</t>
  </si>
  <si>
    <t>ถวายตัวรับใช้บิ๊กฮิต</t>
  </si>
  <si>
    <t>spy45685</t>
  </si>
  <si>
    <t>The biggest boyband on the planet ไม่ได้เรียกเอง เมกาเขาให้มา</t>
  </si>
  <si>
    <t>2014-08-09 11:36:54</t>
  </si>
  <si>
    <t>Glenn Huston 🍁</t>
  </si>
  <si>
    <t>GlennHuston</t>
  </si>
  <si>
    <t>Husband, Actor, Dungeon Master for D&amp;D podcast @Ready2RoleDnD, Cosplayer, Christian, Nerd, Kstate Fan, Gamer, Friend, Son, and Brother.</t>
  </si>
  <si>
    <t>2009-05-20 04:47:02</t>
  </si>
  <si>
    <t>2018-10-27 07:38:47</t>
  </si>
  <si>
    <t>Daiana</t>
  </si>
  <si>
    <t>Daianagzman</t>
  </si>
  <si>
    <t>2018-03-02 19:18:25</t>
  </si>
  <si>
    <t>2018-10-27 07:38:48</t>
  </si>
  <si>
    <t>2018-10-27 07:38:53</t>
  </si>
  <si>
    <t>Ih. Vai começar o #Worlds2018. E agr? .-.</t>
  </si>
  <si>
    <t>Rick D</t>
  </si>
  <si>
    <t>TheRickDias</t>
  </si>
  <si>
    <t>Austin, NI</t>
  </si>
  <si>
    <t>2014-03-22 04:36:34</t>
  </si>
  <si>
    <t>I’m rooting for #G2WIN ! Support your team at #worlds2018 with @predatorgaming &amp;amp; stand a chance to win LOL skins.… https://t.co/f1IGctxNHw</t>
  </si>
  <si>
    <t>Marc Us</t>
  </si>
  <si>
    <t>MarcUs25908546</t>
  </si>
  <si>
    <t>2017-12-02 17:49:42</t>
  </si>
  <si>
    <t>2018-10-27 07:38:54</t>
  </si>
  <si>
    <t>VenP@ワルキューレ3rd両日</t>
  </si>
  <si>
    <t>WarcMans</t>
  </si>
  <si>
    <t>アイマスですよ！アイマス！</t>
  </si>
  <si>
    <t>2016-03-28 04:07:30</t>
  </si>
  <si>
    <t>2018-10-27 07:38:58</t>
  </si>
  <si>
    <t>The @lolesports #Worlds2018 All-Semis Team https://t.co/mn6NThRDay</t>
  </si>
  <si>
    <t>2018-10-27 07:38:59</t>
  </si>
  <si>
    <t>Went to sleep at 3am cause playing League and woke up at 8am to watch League...
I have no life 😂😭
#Worlds2018</t>
  </si>
  <si>
    <t>매프</t>
  </si>
  <si>
    <t>ryese4856</t>
  </si>
  <si>
    <t>슼 팔로계 / 최애 뱅 차애 페이커 후니
슼 관련된 모든 선수를 애정합니다♥</t>
  </si>
  <si>
    <t>2018-02-15 14:58:27</t>
  </si>
  <si>
    <t>2018-10-27 07:39:02</t>
  </si>
  <si>
    <t>Yoshiki</t>
  </si>
  <si>
    <t>Yoshiki7657</t>
  </si>
  <si>
    <t>AREA NU</t>
  </si>
  <si>
    <t>THE IDOLM@STER / UVERworld / ワルキューレ / MY FIRST STORY / 沼倉愛美 / 東山奈央 / 黒崎真音 /</t>
  </si>
  <si>
    <t>2015-05-17 11:55:17</t>
  </si>
  <si>
    <t>2018-10-27 07:39:03</t>
  </si>
  <si>
    <t>2018-10-27 07:39:05</t>
  </si>
  <si>
    <t>Alvaringus</t>
  </si>
  <si>
    <t>Doble de @alexby11. Estudiante de Matemáticas en la US y sumo amante de los flanes de huevo.</t>
  </si>
  <si>
    <t>2018-07-20 11:32:37</t>
  </si>
  <si>
    <t>@mikoeldemon @IamCristinini Literalmente, mi acompañante para hoy 😍 Sigue algo confundida con el horario, pero… https://t.co/hb4CHPVJ1n</t>
  </si>
  <si>
    <t>2018-10-27 07:39:09</t>
  </si>
  <si>
    <t>How the fuck did they put Sven in there instead of Broxah???? #Worlds2018</t>
  </si>
  <si>
    <t>2018-10-27 07:39:10</t>
  </si>
  <si>
    <t>2018-10-27 07:39:11</t>
  </si>
  <si>
    <t>Frabsel</t>
  </si>
  <si>
    <t>FranzeyNomNom</t>
  </si>
  <si>
    <t>Bikini Bottom Schneckenstraße</t>
  </si>
  <si>
    <t>Könnte sich versehentlich selbst umbringen| Hört auf Fanny,Frabzi,Franz,NomNom und Ziege| Ich bin ein Dementor| Ich hasse Menschen</t>
  </si>
  <si>
    <t>2012-03-03 23:10:48</t>
  </si>
  <si>
    <t>2018-10-27 07:39:13</t>
  </si>
  <si>
    <t>Haelin</t>
  </si>
  <si>
    <t>haehae8686</t>
  </si>
  <si>
    <t>🇰🇷🇨🇳🇭🇰☕️📚🕶️</t>
  </si>
  <si>
    <t>2017-02-16 12:55:37</t>
  </si>
  <si>
    <t>💙🇺🇸👏 MAX #Worlds2018 #LongestGameEver</t>
  </si>
  <si>
    <t>lmllrx🌳</t>
  </si>
  <si>
    <t>klymlls</t>
  </si>
  <si>
    <t>Tweetspace is a timeline of thoughts and observations 🤔</t>
  </si>
  <si>
    <t>2009-07-16 12:03:34</t>
  </si>
  <si>
    <t>longestgameever</t>
  </si>
  <si>
    <t>18 innings; 3 a.m in the East Coast; History in the making : Iconic 💙✨ #Worlds2018 https://t.co/iKkhPCCICZ</t>
  </si>
  <si>
    <t>christyy94_</t>
  </si>
  <si>
    <t>2014-03-26 03:28:43</t>
  </si>
  <si>
    <t>2018-10-27 07:39:15</t>
  </si>
  <si>
    <t>Helluva game, helluva game #Worlds2018 ⚾️</t>
  </si>
  <si>
    <t>Tyce Caton</t>
  </si>
  <si>
    <t>TyceCaton</t>
  </si>
  <si>
    <t>Sports, Music, Photography. Life is Good. 🙌🏻🤙🏻😁</t>
  </si>
  <si>
    <t>2014-04-15 23:29:18</t>
  </si>
  <si>
    <t>2018-10-27 07:39:16</t>
  </si>
  <si>
    <t>HMJR</t>
  </si>
  <si>
    <t>harem_junior</t>
  </si>
  <si>
    <t>2011-10-07 15:15:39</t>
  </si>
  <si>
    <t>2018-10-27 07:39:17</t>
  </si>
  <si>
    <t>Yeeeeeee 👏🏻
she/her</t>
  </si>
  <si>
    <t>2018-10-27 07:39:18</t>
  </si>
  <si>
    <t>@RiotDash @RiotJatt @Deficiolol What the hell... Svenskeren over Broxah ? LOL Did nobody watch C9 and FNC games ? XD #Worlds2018</t>
  </si>
  <si>
    <t>2018-10-27 07:39:19</t>
  </si>
  <si>
    <t>帰れたから今晩は、らぽっぽの大学いもを食べながら #lol の #Worlds2018 見るよ。
worldsまで入力したら、アメリカ野球のワールドシリーズのハッシュタグをついっとーが予測してきたけど、e-sports()ってそういうことですよね。</t>
  </si>
  <si>
    <t>2018-10-27 07:39:21</t>
  </si>
  <si>
    <t>G2 hype. Let's go. #Worlds2018</t>
  </si>
  <si>
    <t>Juan El Bowski</t>
  </si>
  <si>
    <t>LebowskiJM</t>
  </si>
  <si>
    <t>26yo - Star Wars addict.  Halo (rip), LoL &amp; Pubg.</t>
  </si>
  <si>
    <t>2011-11-30 12:22:36</t>
  </si>
  <si>
    <t>2018-10-27 07:39:23</t>
  </si>
  <si>
    <t>Hmm, the Worlds all-semi team is kind of odd to me. Sven better than Broxah? And Hylissang better than Baolan (how… https://t.co/SQI4pVCruA</t>
  </si>
  <si>
    <t>RT @FireVoidGaming: Buenos días infernales!
Hoy es día de viciar que ya es sábado!
Y por la mañana, a ver la semifinal de los #Worlds2018 !…</t>
  </si>
  <si>
    <t>2018-10-27 07:39:29</t>
  </si>
  <si>
    <t>2018-10-27 07:39:31</t>
  </si>
  <si>
    <t>#Worlds2018 #G2WIN
I'm ready :D
Let's Watch Riot JP LIVE, guys!
  Riot JP https://t.co/WljlGvmTXc</t>
  </si>
  <si>
    <t>2018-10-27 07:39:35</t>
  </si>
  <si>
    <t>I’m rooting for #FNCWIN! Support your team at #worlds2018 with @predatorgaming &amp;amp; stand a chance to win LOL skins.… https://t.co/Sv6MbVZdWC</t>
  </si>
  <si>
    <t>2018-10-27 07:39:39</t>
  </si>
  <si>
    <t>G2 will win 3-1 against IG. Show polish power to the world @G2Jankos  #Worlds2018</t>
  </si>
  <si>
    <t>Vander</t>
  </si>
  <si>
    <t>VanderLCS</t>
  </si>
  <si>
    <t>High APM League of Legends support player. DMs open.</t>
  </si>
  <si>
    <t>2013-11-26 20:26:13</t>
  </si>
  <si>
    <t>2018-10-27 07:39:41</t>
  </si>
  <si>
    <t>Miguel Cascales Gómez</t>
  </si>
  <si>
    <t>GomezCascales</t>
  </si>
  <si>
    <t>2018-10-04 23:07:26</t>
  </si>
  <si>
    <t>2018-10-27 07:39:42</t>
  </si>
  <si>
    <t>Si hoy gana G2... uf. UF COMO GANE G2 HOY.
VOSOTROS SABÉIS LO QUE SERÍA VER A G2 EN LAS FINALES DE LOS #Worlds2018</t>
  </si>
  <si>
    <t>In 20 minutes @G2esports can make history by defeating Invictus, meaning Worlds would be won by a western team. #G2Win #Worlds2018</t>
  </si>
  <si>
    <t>Crouds/GOAT</t>
  </si>
  <si>
    <t>Croudss</t>
  </si>
  <si>
    <t>-work in progress-
16th January 2019
Shoutout to @LILBTHEBASEDGOD
I'm really into slice of life manga</t>
  </si>
  <si>
    <t>2016-06-19 21:11:10</t>
  </si>
  <si>
    <t>2018-10-27 07:39:44</t>
  </si>
  <si>
    <t>Instead of Hylissang, I’d put any other support honestly. But that is just me. I think Zeyzal or Wadid performed better #WORLDS2018</t>
  </si>
  <si>
    <t>2018-10-27 07:39:45</t>
  </si>
  <si>
    <t>No korea anymore POGGERS #Worlds2018</t>
  </si>
  <si>
    <t>2018-10-27 07:39:46</t>
  </si>
  <si>
    <t>호호#SKTWIN</t>
  </si>
  <si>
    <t>Hyoyo_t1</t>
  </si>
  <si>
    <t>[FUB Free]Skt t1 bang/Thal/KZ Peanut/LCK 선수들 다 좋아해요!/잘부탁드립니다!/커미션문의는 메인트윗 참고하시고 디엠이나 이메일로 부탁드립니다.많이 신청해주세요😄/사담계: hoy_hb</t>
  </si>
  <si>
    <t>2017-10-10 12:55:53</t>
  </si>
  <si>
    <t>2018-10-27 07:39:47</t>
  </si>
  <si>
    <t>2018-10-27 07:39:48</t>
  </si>
  <si>
    <t>ÁlvaroInchausti.</t>
  </si>
  <si>
    <t>alvarito_35</t>
  </si>
  <si>
    <t>Madrid~Logroño</t>
  </si>
  <si>
    <t>~Piloto de CRJ1000~</t>
  </si>
  <si>
    <t>2010-07-09 09:41:49</t>
  </si>
  <si>
    <t>2018-10-27 07:39:57</t>
  </si>
  <si>
    <t>RT @TobocoTV: Tá chegando meus caros amigos! Semifinal do #Worlds2018 entre IG (China) vs G2 (Europa)! Vem comigo nessa jornada!
https://t…</t>
  </si>
  <si>
    <t>Jogador de LoL e romântico as vezes. Consumidor de shitpost ok. Curto fazer uns shibari de vez em quando e usar alguns chicotes.</t>
  </si>
  <si>
    <t>2018-10-27 07:39:59</t>
  </si>
  <si>
    <t>2018-10-27 07:40:00</t>
  </si>
  <si>
    <t>¡Entramos a semifinales de #Worlds2018! 🏆
¡Estas son nuestras predicciones📈! Prográmate desde las 3 am COL y cuént… https://t.co/loHaKgtoLq</t>
  </si>
  <si>
    <t>2018-10-27 07:40:05</t>
  </si>
  <si>
    <t>SPAM 🐶 THIS 🐶 TOUTOU 🐶 TO 🐶 HELP 🐶 DJITOU</t>
  </si>
  <si>
    <t>FearMyPowerEuw</t>
  </si>
  <si>
    <t>Kindred Lover, mumu abuser | 🔭✨| 🌱</t>
  </si>
  <si>
    <t>2016-04-05 21:41:49</t>
  </si>
  <si>
    <t>2018-10-27 07:40:09</t>
  </si>
  <si>
    <t>마멜💫</t>
  </si>
  <si>
    <t>heal2_u</t>
  </si>
  <si>
    <t>SKT T1 / FUB FREE / 인장은 별라카✨ 리퀘받았습니다 재업X</t>
  </si>
  <si>
    <t>2017-11-29 17:26:05</t>
  </si>
  <si>
    <t>2018-10-27 07:40:13</t>
  </si>
  <si>
    <t>I’m rooting for #G2WIN ! Support your team at #worlds2018 with @predatorgaming &amp;amp; stand a chance to win LOL skins.… https://t.co/poelALCfHG</t>
  </si>
  <si>
    <t>Sergio_Gavrilas</t>
  </si>
  <si>
    <t>2016-12-10 15:18:43</t>
  </si>
  <si>
    <t>2018-10-27 07:40:17</t>
  </si>
  <si>
    <t>2018-10-27 07:40:19</t>
  </si>
  <si>
    <t>what if
what if
...#Worlds2018 lasted as long as World Series Game 3</t>
  </si>
  <si>
    <t>2018-10-27 07:40:20</t>
  </si>
  <si>
    <t>Who'll take it to the finals today? #Worlds2018 @LeagueOfLegends @riotgames</t>
  </si>
  <si>
    <t>Angelo Buttigli</t>
  </si>
  <si>
    <t>VonAngeloTV</t>
  </si>
  <si>
    <t>Webdeveloper for 10+ years LoL/OW/H1 gamer in my sparetime</t>
  </si>
  <si>
    <t>2017-03-20 07:56:38</t>
  </si>
  <si>
    <t>2018-10-27 07:40:25</t>
  </si>
  <si>
    <t>#Worlds2018 (Stake 8)
Ref: https://t.co/tK4H0lXlM3 https://t.co/j2v8VuaxNU</t>
  </si>
  <si>
    <t>2018-10-27 07:40:26</t>
  </si>
  <si>
    <t>Ya casi empieza la transmisión 🤤 a ver cuántas partidas aguanto despierto 😴 #Worlds2018</t>
  </si>
  <si>
    <t>2018-10-27 07:40:28</t>
  </si>
  <si>
    <t>Llevo dos días madrugando mucho, me siento super bien y lleno de energía, ahora toca prepararse para ver las semifi… https://t.co/blyUmj2kxe</t>
  </si>
  <si>
    <t>2018-10-27 07:40:29</t>
  </si>
  <si>
    <t>2018-10-27 07:40:31</t>
  </si>
  <si>
    <t>Amazing , this #Dodgers team has a gang o’ heart, and is fun to watch! (And I’ve never watched 18 innings of baseba… https://t.co/iSt5w1XECo</t>
  </si>
  <si>
    <t>Mark McGrath</t>
  </si>
  <si>
    <t>mark_mcgrath</t>
  </si>
  <si>
    <t>3x Rock and Roll Jeopardy Champion, Main songwriter/singer of Sugar Ray, Only official Twitter of Sugar Ray, host of Mark McGraths 120 on SiriusXM 90’s on 9</t>
  </si>
  <si>
    <t>2010-04-13 14:32:59</t>
  </si>
  <si>
    <t>2018-10-27 07:40:32</t>
  </si>
  <si>
    <t>2018-10-27 07:40:35</t>
  </si>
  <si>
    <t>#dodgersvsredsox 3-2 - 18 INNINGS! Longest game World Series History 
7 hours 20 minutes 
.
#LADodgers vs #RedSox⁠… https://t.co/E9Sv9TWtfR</t>
  </si>
  <si>
    <t>SportsNewsNL</t>
  </si>
  <si>
    <t>Surf l X-Games l Basketball l @IronmanNEWS l Cycling l Running l Baseball l Swim l Hockey l Formule1 l Tennis l Soccer l Athletics I Freddy Rosink</t>
  </si>
  <si>
    <t>2015-04-16 19:49:13</t>
  </si>
  <si>
    <t>2018-10-27 07:40:37</t>
  </si>
  <si>
    <t>RT @mark_mcgrath: Amazing , this #Dodgers team has a gang o’ heart, and is fun to watch! (And I’ve never watched 18 innings of baseball in…</t>
  </si>
  <si>
    <t>Lyss♡</t>
  </si>
  <si>
    <t>captain_smores</t>
  </si>
  <si>
    <t>22 | "you're an emotional pussy" - Paul #BB19😛 | ⚯͛△⃒⃘❾¾ | #BB20 L6 &amp; Tangela😍💕</t>
  </si>
  <si>
    <t>2014-04-17 21:03:48</t>
  </si>
  <si>
    <t>2018-10-27 07:40:38</t>
  </si>
  <si>
    <t>I’m rooting for #FNCWIN! Support your team at #worlds2018 with @predatorgaming &amp;amp; stand a chance to win LOL skins.… https://t.co/FsGthpAaKz</t>
  </si>
  <si>
    <t>2018-10-27 07:40:39</t>
  </si>
  <si>
    <t>Arriba todo el mundo, que hay que animar a G2. #worlds2018</t>
  </si>
  <si>
    <t>2018-10-27 07:40:41</t>
  </si>
  <si>
    <t>선주</t>
  </si>
  <si>
    <t>sunju_jk</t>
  </si>
  <si>
    <t>SKT T1😘</t>
  </si>
  <si>
    <t>2016-11-29 06:47:46</t>
  </si>
  <si>
    <t>2018-10-27 07:40:44</t>
  </si>
  <si>
    <t>Matt Hartman</t>
  </si>
  <si>
    <t>ShorealoneFilms</t>
  </si>
  <si>
    <t>Freelance News Photojournalist, AP Freelance Photographer,CBS LA ,KNX1070,http://losangeles.cbslocal.com, FLICKR https://www.flickr.com/photos/81789298@N05/sets</t>
  </si>
  <si>
    <t>2010-10-29 17:50:48</t>
  </si>
  <si>
    <t>2018-10-27 07:40:48</t>
  </si>
  <si>
    <t>[오다] 예지앞사 비투비</t>
  </si>
  <si>
    <t>iammelodyjjangg</t>
  </si>
  <si>
    <t>Ultimate Melody
a little universe, chesires, noodle, cubestan</t>
  </si>
  <si>
    <t>2015-07-12 21:29:04</t>
  </si>
  <si>
    <t>2018-10-27 07:40:49</t>
  </si>
  <si>
    <t>LettuceBeKind</t>
  </si>
  <si>
    <t>KindLettuce</t>
  </si>
  <si>
    <t>Event Manager @ Riot Games / Veggie 🌱/ Cruelty free beauty fanatic 🐰/ ♑️♉️♍️ / All opinions my own ✨</t>
  </si>
  <si>
    <t>2018-10-27 00:52:52</t>
  </si>
  <si>
    <t>Qui va gagner les world #Worlds2018 #LeagueOfLegends</t>
  </si>
  <si>
    <t>Libra64</t>
  </si>
  <si>
    <t>Libra64_</t>
  </si>
  <si>
    <t xml:space="preserve">Paris - France </t>
  </si>
  <si>
    <t>Joueur FPS en tous genres Appartenant à la Team LD sur CS:GO, Qui n'a jamais dépassé Master sur Overwatch, Essayant de battre le Dieux du Stream. Platine 🏆 x2</t>
  </si>
  <si>
    <t>2017-04-12 08:28:08</t>
  </si>
  <si>
    <t>2018-10-27 07:40:56</t>
  </si>
  <si>
    <t>2018-10-27 07:40:57</t>
  </si>
  <si>
    <t>2018-10-27 07:41:00</t>
  </si>
  <si>
    <t>2018-10-27 07:41:01</t>
  </si>
  <si>
    <t>#dodgersvsredsox 3-2 - 18 INNINGS! Longest game World Series History 
7 hours 20 minutes 
.
#LADodgers vs #RedSox⁠… https://t.co/YlO7guPBnM</t>
  </si>
  <si>
    <t>🎗Freddy Rosink</t>
  </si>
  <si>
    <t>freddyrosink</t>
  </si>
  <si>
    <t>🔸1997 Ironman News🔸Freddy Rosink🔸1983 Triathlete🔸1984 Founder Triathlon Club Twente 🔸16x Ironman 9:46🔸103 Triathlons 1983-2000 🔸 Catalunya🔸@ironmannews</t>
  </si>
  <si>
    <t>2010-09-24 20:40:51</t>
  </si>
  <si>
    <t>2018-10-27 07:41:07</t>
  </si>
  <si>
    <t>2018-10-27 07:41:09</t>
  </si>
  <si>
    <t>2018-10-27 07:41:10</t>
  </si>
  <si>
    <t>Ahilu14/weakblue</t>
  </si>
  <si>
    <t>ahilu14_fps</t>
  </si>
  <si>
    <t>Pino鯖</t>
  </si>
  <si>
    <t>自分の好きな事や非生産的な事を呟いてます ava/csgo/osu!/lol</t>
  </si>
  <si>
    <t>2014-09-12 15:11:24</t>
  </si>
  <si>
    <t>2018-10-27 07:41:11</t>
  </si>
  <si>
    <t>I’m rooting for #C9WIN! Support your team at #worlds2018 with @predatorgaming &amp;amp; stand a chance to win LOL skins.… https://t.co/ONzNKxZEuF</t>
  </si>
  <si>
    <t>Chris-chan</t>
  </si>
  <si>
    <t>XtianPeraltz</t>
  </si>
  <si>
    <t>A Simple but Complicated Marketing Student</t>
  </si>
  <si>
    <t>2017-05-23 09:38:45</t>
  </si>
  <si>
    <t>RT @VanderLCS: G2 will win 3-1 against IG. Show polish power to the world @G2Jankos  #Worlds2018</t>
  </si>
  <si>
    <t>2018-10-27 07:41:12</t>
  </si>
  <si>
    <t>rimyueeee</t>
  </si>
  <si>
    <t>I’m rooting for #G2WIN ! Support your team at #worlds2018 with @predatorgaming &amp;amp; stand a chance to win LOL skins.… https://t.co/aEK9bazbfF</t>
  </si>
  <si>
    <t>20. Ruralite. PANer. Guildsman. UPAG. UPLB-BSN 2014. Sith Lord. Millennial Neil Perry. Later. 👑</t>
  </si>
  <si>
    <t>2018-10-27 07:41:14</t>
  </si>
  <si>
    <t>2018-10-27 07:41:15</t>
  </si>
  <si>
    <t>2018-10-27 07:41:16</t>
  </si>
  <si>
    <t>2018-10-27 07:41:18</t>
  </si>
  <si>
    <t>I’m rooting for #C9WIN! Support your team at #worlds2018 with @predatorgaming &amp;amp; stand a chance to win LOL skins.… https://t.co/zEZ1OjPRUY</t>
  </si>
  <si>
    <t>Nabil Jerusalem</t>
  </si>
  <si>
    <t>Preacher_666</t>
  </si>
  <si>
    <t>Complotiste , humoriste pour mes kheys , j'infiltre des sectes entre 2 TDS de droit administratif.
N.B : grandir n'est pas une priorité</t>
  </si>
  <si>
    <t>2013-05-10 19:05:03</t>
  </si>
  <si>
    <t>2018-10-27 07:41:21</t>
  </si>
  <si>
    <t>Anyone else watching #Worlds2018 tonight?</t>
  </si>
  <si>
    <t>JustinFYI</t>
  </si>
  <si>
    <t>Justin_FYI</t>
  </si>
  <si>
    <t>Video game enthusiast and Twitch streamer extraordinaire. Just kidding... I build software &amp; play games on the side. All comments and opinions are pure sarcasm.</t>
  </si>
  <si>
    <t>2017-11-23 14:53:13</t>
  </si>
  <si>
    <t>2018-10-27 07:41:22</t>
  </si>
  <si>
    <t>Alex15PL</t>
  </si>
  <si>
    <t>GDL</t>
  </si>
  <si>
    <t>2013-02-07 07:48:45</t>
  </si>
  <si>
    <t>Let's go g2 #Worlds2018</t>
  </si>
  <si>
    <t>2018-10-27 07:41:24</t>
  </si>
  <si>
    <t>2018-10-27 07:41:26</t>
  </si>
  <si>
    <t>RT @idlelise: we going 🚀 promote them like crazy https://t.co/vmmUi7jQmK</t>
  </si>
  <si>
    <t>2018-10-27 07:41:28</t>
  </si>
  <si>
    <t>RT @AshleyKang: Throwback to Busan #Worlds2018
@xGoomiho, @madookies, @TDaotje  😊 https://t.co/UIJJS60Q3r</t>
  </si>
  <si>
    <t>2018-10-27 07:41:29</t>
  </si>
  <si>
    <t>2018-10-27 07:41:33</t>
  </si>
  <si>
    <t>❄ขามจะไม่ติ่งเพิ่มแล้วจ้า (ㅇㅅㅇ)❄#SKT17♥#SKTWIN</t>
  </si>
  <si>
    <t>IamSnowflake95</t>
  </si>
  <si>
    <t>♥Lee Faker Sanghyeok♥/♥Kim PLIKHE Seongmin♥@ SKT T1 Team
❄Faker♡Peanut❄/#HRK #โบ๊ะบ๊ะแฟมิลี่  💘BTS &amp; BLACKPINK💘
|My yumi❤ @CrystalWhi_te  🏹|   #SFxSnow</t>
  </si>
  <si>
    <t>2017-10-29 04:54:07</t>
  </si>
  <si>
    <t>2018-10-27 07:41:34</t>
  </si>
  <si>
    <t>2018-10-27 07:41:38</t>
  </si>
  <si>
    <t>2018-10-27 07:41:41</t>
  </si>
  <si>
    <t>THERobertL</t>
  </si>
  <si>
    <t>A nice guy who will NOT allow himself to finish last. My life is a bacon-wrapped hell on Earth (Not really). Patience is key. #RESIST</t>
  </si>
  <si>
    <t>2009-11-07 00:21:29</t>
  </si>
  <si>
    <t>2018-10-27 07:41:44</t>
  </si>
  <si>
    <t>Considering jumping boats from TSM to C9. This hoodie looks bomb af. Thoughts?</t>
  </si>
  <si>
    <t>I’m rooting for #G2WIN ! Support your team at #worlds2018 with @predatorgaming &amp;amp; stand a chance to win LOL skins.… https://t.co/dRAVatlIt1</t>
  </si>
  <si>
    <t>Dexe_Senpai(デクセ)(@FGO)</t>
  </si>
  <si>
    <t>DexeSenpai</t>
  </si>
  <si>
    <t>LV18 ⚔️Youtuber del mundo           manga/anime 9.5K http://youtube.com/channel/UCR8Dm…
 初心者の日本人学生🇯🇵😍 
#Fgo  スペイン人プレーヤー</t>
  </si>
  <si>
    <t>2017-01-21 01:22:00</t>
  </si>
  <si>
    <t>2018-10-27 07:41:45</t>
  </si>
  <si>
    <t>2018-10-27 07:41:47</t>
  </si>
  <si>
    <t>2018-10-27 07:41:48</t>
  </si>
  <si>
    <t>I love @PapaSmithy facial expressions #Worlds2018 #G2WIN</t>
  </si>
  <si>
    <t>2018-10-27 07:41:51</t>
  </si>
  <si>
    <t>🐾🐾</t>
  </si>
  <si>
    <t>52heyyou</t>
  </si>
  <si>
    <t>2018-09-07 17:01:25</t>
  </si>
  <si>
    <t>2018-10-27 07:41:53</t>
  </si>
  <si>
    <t>@lelIycosta BOA DIAAAA, espero que não vá pro quinto jogo pq eu ainda n dormi #Worlds2018</t>
  </si>
  <si>
    <t>The Theus</t>
  </si>
  <si>
    <t>bomtheus</t>
  </si>
  <si>
    <t>Sair do Brasil google pesquisar</t>
  </si>
  <si>
    <t>2016-07-08 01:03:14</t>
  </si>
  <si>
    <t>リアタイで見れないけどがんばえ～ #G2WIN #worlds2018</t>
  </si>
  <si>
    <t>2018-10-27 07:41:56</t>
  </si>
  <si>
    <t>I’m rooting for #FNCWIN! Support your team at #worlds2018 with @predatorgaming &amp;amp; stand a chance to win LOL skins.… https://t.co/EYRCLH5cC3</t>
  </si>
  <si>
    <t>2018-10-27 07:41:58</t>
  </si>
  <si>
    <t>@mark_mcgrath Wow...never knew you could go 18 innings!!! #Worlds2018</t>
  </si>
  <si>
    <t>Princess</t>
  </si>
  <si>
    <t>PrincessLouGirl</t>
  </si>
  <si>
    <t>Gotham is were I live but Louis is my home... #LouGirl🙃 #ButInACoolWay-H💝 #SaveTheDolphins🐬 #Warriors🏀 #OneDirection😘 #SugarRay☘️#MarkMcGrath🍀#NKOTB❣️#28⚽</t>
  </si>
  <si>
    <t>2015-03-02 01:35:59</t>
  </si>
  <si>
    <t>.- -.. .-. ..</t>
  </si>
  <si>
    <t>AdrianScofieId</t>
  </si>
  <si>
    <t>Vigo ➡ Ourense</t>
  </si>
  <si>
    <t>717. Ingeniería aeroespacial 🚀. Suelo decir estupideces, por eso no tengo amiguis. Maquiavelo era mi mejor amigo.
Pegunis™ 🦄</t>
  </si>
  <si>
    <t>2012-03-25 08:26:32</t>
  </si>
  <si>
    <t>2018-10-27 07:41:59</t>
  </si>
  <si>
    <t>2018-10-27 07:42:00</t>
  </si>
  <si>
    <t>2018-10-27 07:42:02</t>
  </si>
  <si>
    <t>2018-10-27 07:42:03</t>
  </si>
  <si>
    <t>오늘</t>
  </si>
  <si>
    <t>O_neul_77</t>
  </si>
  <si>
    <t>2018-03-26 08:12:42</t>
  </si>
  <si>
    <t>2018-10-27 07:42:05</t>
  </si>
  <si>
    <t>2018-10-27 07:42:04</t>
  </si>
  <si>
    <t>#Worlds2018 
Dodgers win it in 18, on a long homer.
Congratulations Max...well fought game to the entire team and… https://t.co/KOgsSczARS</t>
  </si>
  <si>
    <t>America First</t>
  </si>
  <si>
    <t>Okapuer</t>
  </si>
  <si>
    <t>Pachyderms are fun! We condemn violence, especially of the terrorist variety.</t>
  </si>
  <si>
    <t>2009-01-17 01:08:18</t>
  </si>
  <si>
    <t>2018-10-27 07:42:06</t>
  </si>
  <si>
    <t>*ngất</t>
  </si>
  <si>
    <t>Béo nhất định được đi Allstar 🍁</t>
  </si>
  <si>
    <t>chunchikjjang</t>
  </si>
  <si>
    <t>😁😁 #SKTWIN #BANG  #BaeJunsik #Germany🇩🇪</t>
  </si>
  <si>
    <t>2017-05-17 16:17:35</t>
  </si>
  <si>
    <t>2018-10-27 07:42:11</t>
  </si>
  <si>
    <t>2018-10-27 07:42:12</t>
  </si>
  <si>
    <t>소원</t>
  </si>
  <si>
    <t>happiness123458</t>
  </si>
  <si>
    <t>🌸 SKT T1 / Faker / LoL / 프로게이머 🌸 [ 이상한 글 리트윗 하는분 언팔 및 차단 합니다 ]</t>
  </si>
  <si>
    <t>2017-05-26 06:50:46</t>
  </si>
  <si>
    <t>2018-10-27 07:42:14</t>
  </si>
  <si>
    <t>2018-10-27 07:42:15</t>
  </si>
  <si>
    <t>vteso02</t>
  </si>
  <si>
    <t>juego al lol de mierda por lo que soy tonto jaja xd</t>
  </si>
  <si>
    <t>2016-11-30 20:35:01</t>
  </si>
  <si>
    <t>2018-10-27 07:42:16</t>
  </si>
  <si>
    <t>これPERKZ気功砲撃つ構えしてない？</t>
  </si>
  <si>
    <t>2018-10-27 07:42:17</t>
  </si>
  <si>
    <t>2018-10-27 07:42:18</t>
  </si>
  <si>
    <t>𝙴-𝚉-𝚁-𝙴-𝙰-𝙻 #FNCWIN</t>
  </si>
  <si>
    <t>[𝙽𝚊𝚖𝚎'𝚜 𝙴𝚣𝚛𝚎𝚊𝚕.  𝙴..𝚉... 𝙾𝚑, 𝚈𝙾𝚄'𝚁𝙴 𝙳𝙴𝙰𝙳.]
The most handsome explorer in the universe. And his name is 𝙅𝙖𝙧𝙧𝙤 𝙇𝙞𝙜𝙝𝙩𝙛𝙚𝙖𝙩𝙝𝙚</t>
  </si>
  <si>
    <t>2018-10-27 07:42:20</t>
  </si>
  <si>
    <t>2018-10-27 07:42:24</t>
  </si>
  <si>
    <t>[페뱅올스타😭] 데뮹</t>
  </si>
  <si>
    <t>BangLuv_0518</t>
  </si>
  <si>
    <t>— 대가리 깨져도 티원만 팝니다 😁 — 2016년부터 배준식 💜 — 맞괄 감사합니다 ☺️</t>
  </si>
  <si>
    <t>2011-04-27 06:02:13</t>
  </si>
  <si>
    <t>2018-10-27 07:42:25</t>
  </si>
  <si>
    <t>OK it is simple @G2esports. Just win 3-0 and we are gucci #Worlds2018</t>
  </si>
  <si>
    <t>2018-10-27 07:42:26</t>
  </si>
  <si>
    <t>NIKO</t>
  </si>
  <si>
    <t>nikotzv1</t>
  </si>
  <si>
    <t>just do it 💪</t>
  </si>
  <si>
    <t>2012-05-12 16:48:02</t>
  </si>
  <si>
    <t>2018-10-27 07:42:28</t>
  </si>
  <si>
    <t>That game was insane!!! #Walkoff #Worlds2018</t>
  </si>
  <si>
    <t>Aaron Kunioka</t>
  </si>
  <si>
    <t>Kuni_808</t>
  </si>
  <si>
    <t>Kailua, HI</t>
  </si>
  <si>
    <t>Live Aloha 🤙🏾|| LDS 🙏🏾 || Love all Sports || Photographer 📸 IG: @kuni_808</t>
  </si>
  <si>
    <t>2011-06-03 18:00:23</t>
  </si>
  <si>
    <t>walkoff</t>
  </si>
  <si>
    <t>2018-10-27 07:42:29</t>
  </si>
  <si>
    <t>I’m rooting for #G2WIN ! Support your team at #worlds2018 with @predatorgaming &amp;amp; stand a chance to win LOL skins.… https://t.co/OoSJsUyuzi</t>
  </si>
  <si>
    <t>2018-10-27 07:42:30</t>
  </si>
  <si>
    <t>I’m rooting for #G2WIN ! Support your team at #worlds2018 with @predatorgaming &amp;amp; stand a chance to win LOL skins.… https://t.co/95vJPQ3MTR</t>
  </si>
  <si>
    <t>Zekiel</t>
  </si>
  <si>
    <t>Zekiel69</t>
  </si>
  <si>
    <t>GAME DEVELOPER NI NARU •
I like video games, visual novels and anime •
Member of @StudioOtsu</t>
  </si>
  <si>
    <t>2011-07-15 16:54:14</t>
  </si>
  <si>
    <t>Woooooorldsssss #Worlds2018</t>
  </si>
  <si>
    <t>2018-10-27 07:42:31</t>
  </si>
  <si>
    <t>Masterpiece!</t>
  </si>
  <si>
    <t>2018-10-27 07:42:37</t>
  </si>
  <si>
    <t>Hoping we get another series for the ages! @CaptainFlowers I hope your voice holds up for this one as well as it di… https://t.co/u42jKzLOT3</t>
  </si>
  <si>
    <t>2018-10-27 07:42:38</t>
  </si>
  <si>
    <t>2018-10-27 07:42:39</t>
  </si>
  <si>
    <t>2018-10-27 07:42:41</t>
  </si>
  <si>
    <t>2018-10-27 07:42:44</t>
  </si>
  <si>
    <t>I’m rooting for #G2WIN ! Support your team at #worlds2018 with @predatorgaming &amp;amp; stand a chance to win LOL skins.… https://t.co/sWH5n2tso6</t>
  </si>
  <si>
    <t>2018-10-27 07:42:45</t>
  </si>
  <si>
    <t>💞💞💞💞</t>
  </si>
  <si>
    <t>2018-10-27 07:42:48</t>
  </si>
  <si>
    <t>2018-10-27 07:42:58</t>
  </si>
  <si>
    <t>2018-10-27 07:43:00</t>
  </si>
  <si>
    <t>¿A ver qué tenemos para hoy? desayuno, sol, fresquito y... ah, sí, ¡en un ratito G2 Esports puede hacer historia en… https://t.co/n1FLfVXgV4</t>
  </si>
  <si>
    <t>2018-10-27 07:43:01</t>
  </si>
  <si>
    <t>2018-10-27 07:43:08</t>
  </si>
  <si>
    <t>Good luck to this great looking man 🤧</t>
  </si>
  <si>
    <t>2018-10-27 07:43:09</t>
  </si>
  <si>
    <t>2018-10-27 07:43:17</t>
  </si>
  <si>
    <t>☁☁☁</t>
  </si>
  <si>
    <t>aiDOsmio</t>
  </si>
  <si>
    <t>2012-10-20 00:53:25</t>
  </si>
  <si>
    <t>2018-10-27 07:43:20</t>
  </si>
  <si>
    <t>RT @kaiserito14: El ultimo Aram!!!
#ReapersGaming
#LeagueOfLegends 
#Worlds2018</t>
  </si>
  <si>
    <t>RT @DarkblueRion: RT @idleguide: Non K-Pop fans, gamers and fans of the event are inquiring info about Soyeon, and… https://t.co/uyPFPIIBrY</t>
  </si>
  <si>
    <t>2018-10-27 07:43:21</t>
  </si>
  <si>
    <t>RT @spacecolours: RT @idleguide: Non K-Pop fans, gamers and fans of the event are inquiring info about Soyeon, and… https://t.co/uJ3nYRDuwd</t>
  </si>
  <si>
    <t>2018-10-27 07:43:22</t>
  </si>
  <si>
    <t>RT @kaiserito14: No se el ultimo Aram, pero se consiguió algo de piezas, el premio de consuelo... mañana habra mejo… https://t.co/1n1gRguBJg</t>
  </si>
  <si>
    <t>2018-10-27 07:43:27</t>
  </si>
  <si>
    <t>To all the baseball fans stumbling on the #Worlds2018 hashtag – I know you just sat through 18 innings, but I hope… https://t.co/1TtCMJnqJY</t>
  </si>
  <si>
    <t>2018-10-27 07:43:28</t>
  </si>
  <si>
    <t>Good luck to the @G2esports , In the semifinals of #Worlds2018</t>
  </si>
  <si>
    <t>Sergi💙™</t>
  </si>
  <si>
    <t>SergiSvK</t>
  </si>
  <si>
    <t>💙 Amante de los E-sports #WeAreGiants🎮 
↪ Gracias por tanto, perdón por tan poco🍃
             📧s.k.valero@gmail.com</t>
  </si>
  <si>
    <t>2015-12-30 20:57:21</t>
  </si>
  <si>
    <t>RT @reyta_ku: RT @idleguide: Non K-Pop fans, gamers and fans of the event are inquiring info about Soyeon, and Miye… https://t.co/BewoEisRaq</t>
  </si>
  <si>
    <t>2018-10-27 07:43:30</t>
  </si>
  <si>
    <t>RT @DoodExYt: Vaya fin de semana nos espera...
Vamos a muerte con Europa. Hoy G2. Mañana Fnatic. GO!!!!! #G2WIN… https://t.co/AfDQWj1Pis</t>
  </si>
  <si>
    <t>2018-10-27 07:43:29</t>
  </si>
  <si>
    <t>#Worlds2018 Yarı Final mücadeleleri @G2esports ⚔️ @invgaming serisiyle başlıyor!
⏰: 11.00
📺:… https://t.co/HU3bYYVpXj</t>
  </si>
  <si>
    <t>2018-10-27 07:43:31</t>
  </si>
  <si>
    <t>RT @didarahmadnejad: RT @idleguide: Non K-Pop fans, gamers and fans of the event are inquiring info about Soyeon, a… https://t.co/6TuU5zhLCI</t>
  </si>
  <si>
    <t>2018-10-27 07:43:33</t>
  </si>
  <si>
    <t>금성인🌟 [10/28 빈첸 단콘]</t>
  </si>
  <si>
    <t>Venusian_12</t>
  </si>
  <si>
    <t>인스타 @v_extraordinary</t>
  </si>
  <si>
    <t>[11/11 아울시티 내한] 파워잡덕. 아마 당신이 파는 거 저도 파고 있을 거예요. 빈첸 #SKTWIN BABYMETAL 페미니즘 하는 시스여성 Asexual. 어찌저찌 살고 있는 임상심리사. 떡밥 훑는 텀 느리고 제멋대로 훑음 주의. 👉모르는 플텍계정과 알계는 팔로하지 마세요👈</t>
  </si>
  <si>
    <t>2010-10-22 08:45:02</t>
  </si>
  <si>
    <t>2018-10-27 07:43:34</t>
  </si>
  <si>
    <t>2018-10-27 07:43:38</t>
  </si>
  <si>
    <t>Torsim</t>
  </si>
  <si>
    <t>Troublemosier</t>
  </si>
  <si>
    <t>天真的黑了。 如履薄冰。</t>
  </si>
  <si>
    <t>2014-04-27 15:24:30</t>
  </si>
  <si>
    <t>2018-10-27 07:43:39</t>
  </si>
  <si>
    <t>HSHSJDJSJSHS GO G2!!!! 🤧🇪🇺🇰🇷 #G2WIN #G2ARMY</t>
  </si>
  <si>
    <t>2018-10-27 07:43:41</t>
  </si>
  <si>
    <t>He dormido 4 putas horas, me jode madrugar muchísimo pero aquí hoy se hace historia y no me lo pierdo. #worlds2018</t>
  </si>
  <si>
    <t>[19♂] Just me playing videogames and other stuff. Kingdom Hearts fan. BBTAG player. Osu Mania! 4k Player (Spain #341). Streamer for fun.</t>
  </si>
  <si>
    <t>even stephane</t>
  </si>
  <si>
    <t>seveneve2</t>
  </si>
  <si>
    <t>Mouazé, France</t>
  </si>
  <si>
    <t>2014-10-08 15:15:07</t>
  </si>
  <si>
    <t>2018-10-27 07:43:48</t>
  </si>
  <si>
    <t>To all the baseball fans stumbling onto the #Worlds2018 hashtag – I know you just sat through 18 innings, but I hop… https://t.co/C07ZL18XT3</t>
  </si>
  <si>
    <t>2018-10-27 07:43:51</t>
  </si>
  <si>
    <t>Kiều Anh Thư</t>
  </si>
  <si>
    <t>anhthu998</t>
  </si>
  <si>
    <t>SKT T1-Faker, you are mah everything ♥️</t>
  </si>
  <si>
    <t>2015-04-13 15:26:59</t>
  </si>
  <si>
    <t>2018-10-27 07:43:54</t>
  </si>
  <si>
    <t>2018-10-27 07:43:55</t>
  </si>
  <si>
    <t>ドリームさん</t>
  </si>
  <si>
    <t>Daydream285</t>
  </si>
  <si>
    <t>ジェダイ評議会</t>
  </si>
  <si>
    <t>No Game No Life ※空リプが多い方、ネガティブなツイートが多い方はミュートにしてる可能性が非常に高いです。反応ない場合は、リプライかDMお願いします。</t>
  </si>
  <si>
    <t>2011-06-24 06:05:06</t>
  </si>
  <si>
    <t>2018-10-27 07:43:56</t>
  </si>
  <si>
    <t>#Worlds2018 #G2WIN https://t.co/qb8sg0i8Qi</t>
  </si>
  <si>
    <t>2018-10-27 07:43:58</t>
  </si>
  <si>
    <t>So excited for G2 vs Invictus! Going to try my best to stay up all night for this one. #Worlds2018</t>
  </si>
  <si>
    <t>Esports Manager: Seeking a new long-term role | Prev: @TeamDignitas, Phoenix1, @Renegades, Team 8, @Complexity | @ASU Alum | Contact: jorge@caldo.lol</t>
  </si>
  <si>
    <t>2018-10-27 07:44:00</t>
  </si>
  <si>
    <t>#C9Win vs. #G2Win in the #Worlds2018 FINALS 🔥🔥</t>
  </si>
  <si>
    <t>G2 !!! G2 !!! #OGWorlds #Worlds2018</t>
  </si>
  <si>
    <t>2018-10-27 07:44:02</t>
  </si>
  <si>
    <t>I’m rooting for #G2WIN ! Support your team at #worlds2018 with @predatorgaming &amp;amp; stand a chance to win LOL skins.… https://t.co/JjDvPmNex8</t>
  </si>
  <si>
    <t>ありま</t>
  </si>
  <si>
    <t>TheGentleWeeb</t>
  </si>
  <si>
    <t>Weeb | Gamer | Cineast | ずるせ。。。またこんどだ</t>
  </si>
  <si>
    <t>2018-05-02 07:32:06</t>
  </si>
  <si>
    <t>2018-10-27 07:44:05</t>
  </si>
  <si>
    <t>2018-10-27 07:44:06</t>
  </si>
  <si>
    <t>#Worlds2018 準決勝は17時開始です！　観戦ミッションをこなしたい方は以下のURLからどうぞ。
https://t.co/8vlnqPYeGz</t>
  </si>
  <si>
    <t>2018-10-27 07:44:09</t>
  </si>
  <si>
    <t>2018-10-27 07:44:10</t>
  </si>
  <si>
    <t>요 옹 #SKTWIN</t>
  </si>
  <si>
    <t>SKT_ByYy</t>
  </si>
  <si>
    <t>SKT T1 / BANG /SKT 스쳐지나간 선수님들 모두 응원합니다!</t>
  </si>
  <si>
    <t>2010-10-13 12:26:46</t>
  </si>
  <si>
    <t>2018-10-27 07:44:12</t>
  </si>
  <si>
    <t>2018-10-27 07:44:14</t>
  </si>
  <si>
    <t>RT @SejuPoro_esport: #Worlds2018 準決勝は17時開始です！　観戦ミッションをこなしたい方は以下のURLからどうぞ。
https://t.co/8vlnqPYeGz</t>
  </si>
  <si>
    <t>2018-10-27 07:44:15</t>
  </si>
  <si>
    <t>Willy Maikit</t>
  </si>
  <si>
    <t>WMaikit</t>
  </si>
  <si>
    <t>2011-06-20 07:03:53</t>
  </si>
  <si>
    <t>2018-10-27 07:44:16</t>
  </si>
  <si>
    <t>Im ready.</t>
  </si>
  <si>
    <t>2018-10-27 07:44:17</t>
  </si>
  <si>
    <t>I’m rooting for #FNCWIN! Support your team at #worlds2018 with @predatorgaming &amp;amp; stand a chance to win LOL skins.… https://t.co/xVAHyGAfX8</t>
  </si>
  <si>
    <t>Almerantoy</t>
  </si>
  <si>
    <t>Almerantooy</t>
  </si>
  <si>
    <t>It's hard to fight for things that are UNCERTAIN ☺️</t>
  </si>
  <si>
    <t>2017-04-09 04:08:32</t>
  </si>
  <si>
    <t>Predictions for iG vs G2? 
#Worlds2018</t>
  </si>
  <si>
    <t>2018-10-27 07:44:21</t>
  </si>
  <si>
    <t>2018-10-27 07:44:22</t>
  </si>
  <si>
    <t>2018-10-27 07:44:23</t>
  </si>
  <si>
    <t>Bryan Wong</t>
  </si>
  <si>
    <t>BuckwaterBryan</t>
  </si>
  <si>
    <t>2012-11-20 15:23:36</t>
  </si>
  <si>
    <t>2018-10-27 07:44:24</t>
  </si>
  <si>
    <t>I’m tired but I really hope G2 pulls out the win so a western team is guaranteed the championship</t>
  </si>
  <si>
    <t>2018-10-27 07:44:26</t>
  </si>
  <si>
    <t>Wogker</t>
  </si>
  <si>
    <t>Me he quedado sin palabras...</t>
  </si>
  <si>
    <t>2007-12-10 14:36:49</t>
  </si>
  <si>
    <t>2018-10-27 07:44:27</t>
  </si>
  <si>
    <t>Tamo rediiiii #G2WIN #Worlds2018 #L https://t.co/j4h5WUyCJi</t>
  </si>
  <si>
    <t>🌪Alexicch ◢◤🌪</t>
  </si>
  <si>
    <t>2018-10-27 07:44:29</t>
  </si>
  <si>
    <t>Ligado no @lolesportsbr para ver aquela semi do Mundial.
Dormir é para os fracos. #worlds2018</t>
  </si>
  <si>
    <t>RESSACA DO HEXA 💙</t>
  </si>
  <si>
    <t>fsouzaxd</t>
  </si>
  <si>
    <t>Timóteo - MG</t>
  </si>
  <si>
    <t>Mineirinho - Cruzeirense 💙🦊
 🇧🇷
DEUS é o nosso refúgio e fortaleza, socorro bem presente na angústia. 🙏</t>
  </si>
  <si>
    <t>2018-08-25 22:25:20</t>
  </si>
  <si>
    <t>2018-10-27 07:44:36</t>
  </si>
  <si>
    <t>온실속의준식</t>
  </si>
  <si>
    <t>minzzziiii</t>
  </si>
  <si>
    <t>2018-04-01 06:26:08</t>
  </si>
  <si>
    <t>2018-10-27 07:44:37</t>
  </si>
  <si>
    <t>2018-10-27 07:44:38</t>
  </si>
  <si>
    <t>2018-10-27 07:44:41</t>
  </si>
  <si>
    <t>C9 play style= Run at them and hope they int #Worlds2018 
https://t.co/ZROmVG02F3</t>
  </si>
  <si>
    <t>2018-10-27 07:44:42</t>
  </si>
  <si>
    <t>2018-10-27 07:44:43</t>
  </si>
  <si>
    <t>Dagger</t>
  </si>
  <si>
    <t>ItsMeDagger</t>
  </si>
  <si>
    <t>🔥🔥🔥🔥🔥🔥🔥</t>
  </si>
  <si>
    <t>2016-10-08 18:45:11</t>
  </si>
  <si>
    <t>かさねこ</t>
  </si>
  <si>
    <t>ksnk09143</t>
  </si>
  <si>
    <t>アイコンをやらかしたのはコチラ→@u_sakana
身内ポスト多めです、ご注意を</t>
  </si>
  <si>
    <t>2010-05-27 07:20:21</t>
  </si>
  <si>
    <t>Tamo rediiiii #G2WIN #Worlds2018  https://t.co/j4h5WUyCJi</t>
  </si>
  <si>
    <t>2018-10-27 07:44:48</t>
  </si>
  <si>
    <t>AMANHA VAI SER DIFICIL ESCOLHER PRA QUEM TORCER, MAS HJ É #G2ARMY NO #Worlds2018 VQV MAKE WEST GREAT AGAIN</t>
  </si>
  <si>
    <t>Gabriel new(o)men</t>
  </si>
  <si>
    <t>2018-10-27 07:44:50</t>
  </si>
  <si>
    <t>2018-10-27 07:44:53</t>
  </si>
  <si>
    <t>n0thingone</t>
  </si>
  <si>
    <t>I see things  in people</t>
  </si>
  <si>
    <t>2010-07-14 04:56:11</t>
  </si>
  <si>
    <t>2018-10-27 07:44:54</t>
  </si>
  <si>
    <t>RT @elotrolado: ¿A ver qué tenemos para hoy? desayuno, sol, fresquito y... ah, sí, ¡en un ratito G2 Esports puede hacer historia en League…</t>
  </si>
  <si>
    <t>2018-10-27 07:44:56</t>
  </si>
  <si>
    <t>2018-10-27 07:44:58</t>
  </si>
  <si>
    <t>2018-10-27 07:45:00</t>
  </si>
  <si>
    <t>#BuenosDias | Seguro que ni me hacéis caso, que habréis madrugado para darle caña al #RedDeadRedemption2... Bueno n… https://t.co/ulNvGKoPUk</t>
  </si>
  <si>
    <t>2018-10-27 07:45:02</t>
  </si>
  <si>
    <t>2018-10-27 07:45:05</t>
  </si>
  <si>
    <t>2018-10-27 07:45:10</t>
  </si>
  <si>
    <t>2018-10-27 07:45:11</t>
  </si>
  <si>
    <t>VAMOOOOOOOOOOOO G2</t>
  </si>
  <si>
    <t>Falchion #GoG2 #GoFNC</t>
  </si>
  <si>
    <t>FalchionDragon</t>
  </si>
  <si>
    <t>O herói da profecia de Summoner's Rift, Amante de Fire Emblem e enrolante na arte de assistir alguma coisa. #GOSKT</t>
  </si>
  <si>
    <t>2010-08-29 16:56:50</t>
  </si>
  <si>
    <t>2018-10-27 07:45:12</t>
  </si>
  <si>
    <t>I can’t believe I stayed up all night just to watch these dudes play League of Legends #WORLDS2018</t>
  </si>
  <si>
    <t>2018-10-27 07:45:13</t>
  </si>
  <si>
    <t>真、光、昴P。南条Pでよかった。
adc, top
勝算がある！</t>
  </si>
  <si>
    <t>2018-10-27 07:45:14</t>
  </si>
  <si>
    <t>I think Invictus is going to win but I actually don't care who wins, I like both teams #Worlds2018</t>
  </si>
  <si>
    <t>Spooky Ensemble</t>
  </si>
  <si>
    <t>LovelyEnsemble</t>
  </si>
  <si>
    <t>Animu watcher | Realistic Logical Idealist | Chaotic Good | I specialize in psychological warfare | RIP Zac, I'll always miss you</t>
  </si>
  <si>
    <t>2012-11-19 14:28:36</t>
  </si>
  <si>
    <t>2018-10-27 07:45:18</t>
  </si>
  <si>
    <t>2018-10-27 07:45:19</t>
  </si>
  <si>
    <t>🍄버섯🍄 #SKTWIN</t>
  </si>
  <si>
    <t>mushroom_skt</t>
  </si>
  <si>
    <t>덕후향 버섯 서식지</t>
  </si>
  <si>
    <t>🌸SKT T1🌸 / BANG // ESCA // 프로집관러 / 쉬운 버섯! / 아무말 대잔치. 가끔 gif. / FUB free / 헤더 : 수란님 / 지뢰 : 많음 // 대형지뢰 : j¥j</t>
  </si>
  <si>
    <t>2017-02-11 03:52:10</t>
  </si>
  <si>
    <t>ALRIGHY INVICTUS LETS GO BOYS #Worlds2018</t>
  </si>
  <si>
    <t>2018-10-27 07:45:24</t>
  </si>
  <si>
    <t>2018-10-27 07:45:27</t>
  </si>
  <si>
    <t>2018-10-27 07:45:28</t>
  </si>
  <si>
    <t>2018-10-27 07:45:29</t>
  </si>
  <si>
    <t>Freya Lunatic</t>
  </si>
  <si>
    <t>KTNox12</t>
  </si>
  <si>
    <t>นั่งหน้าแห้งอยู่บนเรือสำราญ</t>
  </si>
  <si>
    <t>💚GOT7 BTS💜 Markbam Jackjae Bnyoung Yoonmin Kookv Namjin  แอคไว้หวีด บ่น และตามดราม่า มีคำหยาบคาย</t>
  </si>
  <si>
    <t>2017-05-06 01:12:43</t>
  </si>
  <si>
    <t>2018-10-27 07:45:38</t>
  </si>
  <si>
    <t>2018-10-27 07:45:41</t>
  </si>
  <si>
    <t>Gosh... Couldn't sleep last night 😣😣😣 I'm sooo nervous 😅😅
But they will make it 🖤🖤 I believe in them ❤️❤️… https://t.co/mzhqTH6gp2</t>
  </si>
  <si>
    <t>2018-10-27 07:45:48</t>
  </si>
  <si>
    <t>I’m rooting for #C9WIN! Support your team at #worlds2018 with @predatorgaming &amp;amp; stand a chance to win LOL skins.… https://t.co/2mth9yeKIz</t>
  </si>
  <si>
    <t>Gads™</t>
  </si>
  <si>
    <t>IamGads_27</t>
  </si>
  <si>
    <t>Silent in the trees</t>
  </si>
  <si>
    <t>Still clueless what to put here.</t>
  </si>
  <si>
    <t>2015-01-14 04:45:33</t>
  </si>
  <si>
    <t>2018-10-27 07:45:49</t>
  </si>
  <si>
    <t>2018-10-27 07:45:51</t>
  </si>
  <si>
    <t>Co jak Twittery - @G2esports z @G2Jankos w składzie dadzą radę w półfinale #Worlds2018 Przeciwnik nie jest łatwy, ale RNG też nie było :)</t>
  </si>
  <si>
    <t>2018-10-27 07:45:52</t>
  </si>
  <si>
    <t>#Worlds2018 lets gooooo  🥰</t>
  </si>
  <si>
    <t>Larry.</t>
  </si>
  <si>
    <t>RichiMartin7</t>
  </si>
  <si>
    <t>Namaste</t>
  </si>
  <si>
    <t>Abulense de pura cepa, Madridista 100% y aficionado a la play. Vivir juntos, morir solos.</t>
  </si>
  <si>
    <t>2011-08-19 13:48:33</t>
  </si>
  <si>
    <t>2018-10-27 07:45:55</t>
  </si>
  <si>
    <t>2018-10-27 07:45:56</t>
  </si>
  <si>
    <t>2018-10-27 07:45:57</t>
  </si>
  <si>
    <t>I have to be awake in a little over 5 hours, but I wanna watch semi-finals soooo bad though @lolesports  #Worlds2018</t>
  </si>
  <si>
    <t>SirKino</t>
  </si>
  <si>
    <t>TheSirKino</t>
  </si>
  <si>
    <t>A gamer that plays games on youtube (http://youtube.com/user/mlgprokino) and twitch (http://twitch.tv/thesirkino).</t>
  </si>
  <si>
    <t>2012-11-06 05:25:46</t>
  </si>
  <si>
    <t>2018-10-27 07:46:02</t>
  </si>
  <si>
    <t>I can’t believe I’m staying up all night just to watch these dudes play League of Legends #WORLDS2018</t>
  </si>
  <si>
    <t>2018-10-27 07:46:04</t>
  </si>
  <si>
    <t>2018-10-27 07:46:05</t>
  </si>
  <si>
    <t>2018-10-27 07:46:08</t>
  </si>
  <si>
    <t>2018-10-27 07:46:10</t>
  </si>
  <si>
    <t>Después de siete horas de #WorldSeries no me quedan ganas de ver el #Worlds2018 :(</t>
  </si>
  <si>
    <t>2018-10-27 07:46:09</t>
  </si>
  <si>
    <t>Almost time Boiz! Semi Final Day 1! #Worlds2018 #LeagueofLegends https://t.co/Iy2bv4X1oo</t>
  </si>
  <si>
    <t>2018-10-27 07:46:11</t>
  </si>
  <si>
    <t>2018-10-27 07:46:13</t>
  </si>
  <si>
    <t>smpukky</t>
  </si>
  <si>
    <t>ㅅㅁㅁㅋㅅㅎㅎㅂㅇㅇㅋ</t>
  </si>
  <si>
    <t>TWO KIMs, ONE HEART. 
ONE AND ONLY, F**KIN ONE AND ONLY</t>
  </si>
  <si>
    <t>2010-05-06 17:00:07</t>
  </si>
  <si>
    <t>2018-10-27 07:46:18</t>
  </si>
  <si>
    <t>野球史に残る、劇的なサヨナラでした！
#ワールドシリーズ #Worlds2018 #dodgers
https://t.co/PlwLLzzjqm</t>
  </si>
  <si>
    <t>スポーティングニュース・ジャパン</t>
  </si>
  <si>
    <t>sportingnewsjp</t>
  </si>
  <si>
    <t>1886年に米国で誕生したスポーツメディア『Sporting News』日本語版公式ツイッター。 国内外のあらゆるスポーツに関する最新ニュースを毎日配信中！</t>
  </si>
  <si>
    <t>2017-07-06 19:56:56</t>
  </si>
  <si>
    <t>ワールドシリーズ</t>
  </si>
  <si>
    <t>2018-10-27 07:46:21</t>
  </si>
  <si>
    <t>†えふじぇい†[cat]†</t>
  </si>
  <si>
    <t>2018-10-27 07:46:22</t>
  </si>
  <si>
    <t>omar</t>
  </si>
  <si>
    <t>assistam ELITE</t>
  </si>
  <si>
    <t>2018-10-27 07:46:23</t>
  </si>
  <si>
    <t>2018-10-27 07:46:25</t>
  </si>
  <si>
    <t>RT @MachinchouetBot: J'ai trouvé le cosplay #worlds2018 https://t.co/2bp5AsOxZF</t>
  </si>
  <si>
    <t>2018-10-27 07:46:31</t>
  </si>
  <si>
    <t>Let's go G2 #G2ARMY #G2WIN #Worlds2018</t>
  </si>
  <si>
    <t>2018-10-27 07:46:34</t>
  </si>
  <si>
    <t>2018-10-27 07:46:35</t>
  </si>
  <si>
    <t>Imagine if G2 win this series, and C9 win tomorrow. That means that World's Finals would be between the 3rd seed fr… https://t.co/i9REy3VNDs</t>
  </si>
  <si>
    <t>2018-10-27 07:46:41</t>
  </si>
  <si>
    <t>2018-10-27 07:46:44</t>
  </si>
  <si>
    <t>Mucho fuerzas para los chicos de @G2esports en estas semifinales tan importantes, Mucho animo y a por ellos!! #Worlds2018</t>
  </si>
  <si>
    <t>2018-10-27 07:46:45</t>
  </si>
  <si>
    <t>2018-10-27 07:46:48</t>
  </si>
  <si>
    <t>I’m rooting for #C9WIN! Support your team at #worlds2018 with @predatorgaming &amp;amp; stand a chance to win LOL skins.… https://t.co/JRHBEOmWFT</t>
  </si>
  <si>
    <t>Emey</t>
  </si>
  <si>
    <t>EmeyNiijima</t>
  </si>
  <si>
    <t>2017-04-09 14:56:00</t>
  </si>
  <si>
    <t>창이</t>
  </si>
  <si>
    <t>chang___E</t>
  </si>
  <si>
    <t>SKT T1 / Faker / RT 많음 / 사담 가끔</t>
  </si>
  <si>
    <t>2015-08-10 14:08:11</t>
  </si>
  <si>
    <t>2018-10-27 07:46:50</t>
  </si>
  <si>
    <t>@flamengo ❤
Marina D'or 2K19 🔜</t>
  </si>
  <si>
    <t>Despierten bbs</t>
  </si>
  <si>
    <t>2018-10-27 07:46:51</t>
  </si>
  <si>
    <t>2018-10-27 07:46:52</t>
  </si>
  <si>
    <t>2018-10-27 07:46:58</t>
  </si>
  <si>
    <t>2018-10-27 07:47:03</t>
  </si>
  <si>
    <t>보쨔</t>
  </si>
  <si>
    <t>Un_killable</t>
  </si>
  <si>
    <t>lol SKT T1&amp;Faker  풍뎅이</t>
  </si>
  <si>
    <t>2014-04-05 16:14:44</t>
  </si>
  <si>
    <t>2018-10-27 07:47:06</t>
  </si>
  <si>
    <t>Alexrf 7</t>
  </si>
  <si>
    <t>alexrilo7</t>
  </si>
  <si>
    <t>Fan del barça,jugador del CD Valdeavero y alumno del antonio machado en 2ºbachA</t>
  </si>
  <si>
    <t>2012-01-12 21:21:31</t>
  </si>
  <si>
    <t>2018-10-27 07:47:08</t>
  </si>
  <si>
    <t>2018-10-27 07:47:12</t>
  </si>
  <si>
    <t>LET'S GO G2 !!! #G2WIN #Worlds2018</t>
  </si>
  <si>
    <t>2018-10-27 07:47:13</t>
  </si>
  <si>
    <t>2018-10-27 07:47:16</t>
  </si>
  <si>
    <t>2018-10-27 07:47:21</t>
  </si>
  <si>
    <t>しょ</t>
  </si>
  <si>
    <t>7p_jj</t>
  </si>
  <si>
    <t>前途多難ボーイ</t>
  </si>
  <si>
    <t>あなたの豆知識</t>
  </si>
  <si>
    <t>2018-08-09 21:06:45</t>
  </si>
  <si>
    <t>2018-10-27 07:47:24</t>
  </si>
  <si>
    <t>começa logooooooooooooo</t>
  </si>
  <si>
    <t>nomundodalunna</t>
  </si>
  <si>
    <t>mais perdida que tudo</t>
  </si>
  <si>
    <t>2013-08-26 22:44:47</t>
  </si>
  <si>
    <t>Almost showtime! Think this matchup will be harder for us than RNG stylistically but I'm confident we can cause ano… https://t.co/eXDeYNWrZO</t>
  </si>
  <si>
    <t>2018-10-27 07:47:26</t>
  </si>
  <si>
    <t>@lelIycosta BOM DIAAAAAAAAAAAAAA LELLY LINDONA!!!! bora de #Worlds2018</t>
  </si>
  <si>
    <t>m_playy</t>
  </si>
  <si>
    <t>Although 2015 Worlds has a stronger top 3, #worlds2018 actually has a stronger top 5 when it comes to to toplane ta… https://t.co/wkpa6yjyO7</t>
  </si>
  <si>
    <t>2018-10-27 07:47:27</t>
  </si>
  <si>
    <t>あああああああああああ、、、、 #Worlds2018 観たい</t>
  </si>
  <si>
    <t>2018-10-27 07:47:28</t>
  </si>
  <si>
    <t>โอปป้าต่าย!!</t>
  </si>
  <si>
    <t>jeonggukmybunny</t>
  </si>
  <si>
    <t>หัวใจห้องที่3ของจองกุก</t>
  </si>
  <si>
    <t>[ĸooĸv]  | • s i n c e  ²  º  º  ² • |  → (แอคหลัก★)</t>
  </si>
  <si>
    <t>2017-03-12 16:45:09</t>
  </si>
  <si>
    <t>2018-10-27 07:47:34</t>
  </si>
  <si>
    <t>C9 G2 OHMYGOD</t>
  </si>
  <si>
    <t>https://t.co/OZvhIsLzm8 
Semifinals Day 1!!!
#Worlds2018</t>
  </si>
  <si>
    <t>Freelance Illustrator
 / Facebook bcny.yu
 / IG @bcnyart 
 / pixiv id=286678
 / ArtStation bcny</t>
  </si>
  <si>
    <t>2018-10-27 07:47:38</t>
  </si>
  <si>
    <t>Welp guess I'm staying up... hype is real #Worlds2018</t>
  </si>
  <si>
    <t>2018-10-27 07:47:39</t>
  </si>
  <si>
    <t>Holed up in a pension in the Korean mountains on a school trip trying to leech WiFi from the people downstairs. Thi… https://t.co/r9JzeBEtBH</t>
  </si>
  <si>
    <t>Brian Wong</t>
  </si>
  <si>
    <t>UgawaLoL</t>
  </si>
  <si>
    <t>Project manager | Freelance reporter | eSports junkie</t>
  </si>
  <si>
    <t>2015-04-12 22:09:24</t>
  </si>
  <si>
    <t>2018-10-27 07:47:41</t>
  </si>
  <si>
    <t>2018-10-27 07:47:43</t>
  </si>
  <si>
    <t>2018-10-27 07:47:46</t>
  </si>
  <si>
    <t>Supporter de Guingamp 🔴⚫ mes propos n'engagent que moi et mon taux d'alcoolémie. Fan de Formule 1 #teamLH. Sinon une fois j'ai fait rire quelqu'un en 2009.</t>
  </si>
  <si>
    <t>2018-10-27 07:47:47</t>
  </si>
  <si>
    <t>I have a bad feeling 
Still hope #g2win 
#Worlds2018</t>
  </si>
  <si>
    <t>2018-10-27 07:47:50</t>
  </si>
  <si>
    <t>Estoy deseando ver como un equipo europeo llega a la final!!😍
VAMOS G2!!!!❤🙌🏻
#Worlds2018 #G2Win</t>
  </si>
  <si>
    <t>Iʀɛռɛ 🌙</t>
  </si>
  <si>
    <t>18🌸• Cosplayer • Little Witch🔮 • Science 🔬 • Metalhead🤘🏻 • Never stop fighting for my dreams💫</t>
  </si>
  <si>
    <t>2018-10-27 07:47:52</t>
  </si>
  <si>
    <t>I can't watch @G2esports today smashing it at worlds, but go get them! I want to come home and see EU at the finals
#Worlds2018</t>
  </si>
  <si>
    <t>2018-10-27 07:47:56</t>
  </si>
  <si>
    <t>I’m rooting for #IGWIN ! Support your team at #worlds2018 with @predatorgaming &amp;amp; stand a chance to win LOL skins.… https://t.co/UtKAQGohvU</t>
  </si>
  <si>
    <t>I’m rooting for #FNCWIN! Support your team at #worlds2018 with @predatorgaming &amp;amp; stand a chance to win LOL skins.… https://t.co/yOxZofyJP0</t>
  </si>
  <si>
    <t>Et3rnelia_Vortex</t>
  </si>
  <si>
    <t>R6s_Vortex</t>
  </si>
  <si>
    <t>2018-09-19 15:47:46</t>
  </si>
  <si>
    <t>2018-10-27 07:47:57</t>
  </si>
  <si>
    <t>りたー</t>
  </si>
  <si>
    <t>losscat_lol</t>
  </si>
  <si>
    <t>LOLを楽しんでます(๑•̀ㅂ•́)و✧ ARAMでも期間限定モードでもなんでも！ SN：ロスキャット 素敵なアイコンはzukuさん！@mmzkmzk</t>
  </si>
  <si>
    <t>2017-06-21 10:28:19</t>
  </si>
  <si>
    <t>2018-10-27 07:47:59</t>
  </si>
  <si>
    <t>WE BELIEVE IN YOU!!! #G2ARMY #G2WIN #Worlds2018 @G2esports</t>
  </si>
  <si>
    <t>2018-10-27 07:48:02</t>
  </si>
  <si>
    <t>Marc B.</t>
  </si>
  <si>
    <t>pagianmarc</t>
  </si>
  <si>
    <t>Dein Ansprechpartner bei @pagian_de Unsere Leidenschaft: https://pagian.de/Hosting Forum &amp; FAQ: https://forum.pagian.de</t>
  </si>
  <si>
    <t>2015-08-21 00:38:24</t>
  </si>
  <si>
    <t>2018-10-27 07:48:05</t>
  </si>
  <si>
    <t>Probably best to just sleep on the couch, since my wife went to be 10 innings ago. #Worlds2018</t>
  </si>
  <si>
    <t>Thomas Evers</t>
  </si>
  <si>
    <t>thomaus</t>
  </si>
  <si>
    <t>Still here.</t>
  </si>
  <si>
    <t>Turn it over to the women.</t>
  </si>
  <si>
    <t>2009-01-24 04:23:20</t>
  </si>
  <si>
    <t>2018-10-27 07:48:06</t>
  </si>
  <si>
    <t>Je me demande quel hoodie je vais bien pouvoir acheter le 3 novembre ^^ #worlds2018 https://t.co/g4imsxlZfc</t>
  </si>
  <si>
    <t>2018-10-27 07:48:07</t>
  </si>
  <si>
    <t>#G2WIN #Worlds2018 https://t.co/1hzPqFh2LS</t>
  </si>
  <si>
    <t>Lil Xan</t>
  </si>
  <si>
    <t>Yeah the Dodgers may have barely ended their 18th inning, two game length equivalency fiasco, but YOU ALREADY KNOW… https://t.co/yx7QMQO4nI</t>
  </si>
  <si>
    <t>xZy 🎭</t>
  </si>
  <si>
    <t>ANTHONY26of8</t>
  </si>
  <si>
    <t>My Personal Hell</t>
  </si>
  <si>
    <t>the biggest LA boy 💫 sc '22</t>
  </si>
  <si>
    <t>2012-08-06 23:24:11</t>
  </si>
  <si>
    <t>2018-10-27 07:48:11</t>
  </si>
  <si>
    <t>にわんご</t>
  </si>
  <si>
    <t>niwango11</t>
  </si>
  <si>
    <t>対戦ゲーム全般、アウトプレー、プロ観戦、RTA、作業ゲーム好き。
LoL/Shadowverse/FGO/デレステ</t>
  </si>
  <si>
    <t>2010-05-26 16:43:43</t>
  </si>
  <si>
    <t>2018-10-27 07:48:12</t>
  </si>
  <si>
    <t>2018-10-27 07:48:14</t>
  </si>
  <si>
    <t>2018-10-27 07:48:19</t>
  </si>
  <si>
    <t>Let's go @G2esports! #Worlds2018</t>
  </si>
  <si>
    <t>2018-10-27 07:48:20</t>
  </si>
  <si>
    <t>A las 10:00 dará comienzo la primera semifinal entre G2 e Invictus Gaming #Worlds2018 
10:00etan hasiko da lehen fi… https://t.co/6j7IJxyMw1</t>
  </si>
  <si>
    <t>2018-10-27 07:48:21</t>
  </si>
  <si>
    <t>2018-10-27 07:48:22</t>
  </si>
  <si>
    <t>Đẹp ytai námmmmm</t>
  </si>
  <si>
    <t>mễ mễ</t>
  </si>
  <si>
    <t>thích xamlone và hay chửi bậy nhưng rất hiền và đáng iu =)) #워너원 #배준식 #라이관린 #옹성우</t>
  </si>
  <si>
    <t>2018-10-27 07:48:23</t>
  </si>
  <si>
    <t>C.Sugarfree</t>
  </si>
  <si>
    <t>abcde_2537</t>
  </si>
  <si>
    <t>เยเย</t>
  </si>
  <si>
    <t>2018-02-04 09:32:19</t>
  </si>
  <si>
    <t>2018-10-27 07:48:25</t>
  </si>
  <si>
    <t>2018-10-27 07:48:29</t>
  </si>
  <si>
    <t>Jetzt live mit @G2esports vs. @invgaming auf https://t.co/AYaDbQraBT
Caster: @maximmarkow &amp;amp; @LoLSola
Analyseecke:… https://t.co/5bEXXZpKTC</t>
  </si>
  <si>
    <t>2018-10-27 07:48:30</t>
  </si>
  <si>
    <t>2018-10-27 07:48:35</t>
  </si>
  <si>
    <t>I’m rooting for #C9WIN! Support your team at #worlds2018 with @predatorgaming &amp;amp; stand a chance to win LOL skins.… https://t.co/i811eP6HnE</t>
  </si>
  <si>
    <t>2018-10-27 07:48:36</t>
  </si>
  <si>
    <t>Pagian Gaming 🎮</t>
  </si>
  <si>
    <t>pagiangaming</t>
  </si>
  <si>
    <t>Online Gaming Community von Pagian Teamspeak Server » http://gaming.pagian.de Schreib uns unter #pagiangaming</t>
  </si>
  <si>
    <t>2015-11-22 23:22:00</t>
  </si>
  <si>
    <t>2018-10-27 07:48:37</t>
  </si>
  <si>
    <t>Tamo rediiiii #G2WIN #Worlds2018 https://t.co/kh79jGzSxB</t>
  </si>
  <si>
    <t>2018-10-27 07:48:41</t>
  </si>
  <si>
    <t>Ya está por comenzar! 
Preparen esos ánimos que aquí se rompen amistades! 
#Worlds2018</t>
  </si>
  <si>
    <t>2018-10-27 07:48:42</t>
  </si>
  <si>
    <t>2018-10-27 07:48:45</t>
  </si>
  <si>
    <t>2018-10-27 07:48:47</t>
  </si>
  <si>
    <t>2018-10-27 07:48:51</t>
  </si>
  <si>
    <t>2018-10-27 07:48:56</t>
  </si>
  <si>
    <t>After a massive Day 2 at #PAXAUS I am heading over to @ggezbar where I assume #Worlds2018 will be in full force!
W… https://t.co/525AxUvhnT</t>
  </si>
  <si>
    <t>paxaus</t>
  </si>
  <si>
    <t>2018-10-27 07:49:00</t>
  </si>
  <si>
    <t>라미 #SKTWIN</t>
  </si>
  <si>
    <t>SKT T1/훌게 응원합니당💕</t>
  </si>
  <si>
    <t>2018-10-27 07:49:01</t>
  </si>
  <si>
    <t>now that the #WorldSeries is over for the night the eyes gaze on #worlds2018</t>
  </si>
  <si>
    <t>GuyFromBOS</t>
  </si>
  <si>
    <t>2010-11-17 08:14:13</t>
  </si>
  <si>
    <t>2018-10-27 07:49:02</t>
  </si>
  <si>
    <t>2018-10-27 07:49:03</t>
  </si>
  <si>
    <t>2018-10-27 07:49:04</t>
  </si>
  <si>
    <t>Let's go @G2esports 💪💪#Worlds2018</t>
  </si>
  <si>
    <t>Bensan</t>
  </si>
  <si>
    <t>ImBensan</t>
  </si>
  <si>
    <t>2012-07-27 21:51:23</t>
  </si>
  <si>
    <t>2018-10-27 07:49:05</t>
  </si>
  <si>
    <t>Pablo Fdez</t>
  </si>
  <si>
    <t>Pablo_Fdez21</t>
  </si>
  <si>
    <t>INTP-A</t>
  </si>
  <si>
    <t>2012-01-02 15:00:40</t>
  </si>
  <si>
    <t>2018-10-27 07:49:07</t>
  </si>
  <si>
    <t>LEGENDS WILL FALL
NEW ONES WILL RISE
#WORLDS2018</t>
  </si>
  <si>
    <t>2018-10-27 07:49:10</t>
  </si>
  <si>
    <t>Finally the game is over. @Dodgers with the W #Dodgers #WorldSeries2018 #Worlds2018 https://t.co/eM3HLTf4Kb</t>
  </si>
  <si>
    <t>2018-10-27 07:49:17</t>
  </si>
  <si>
    <t>Jose Manuel Díaz</t>
  </si>
  <si>
    <t>Corboboy</t>
  </si>
  <si>
    <t>Alcalá de Guadaíra (Sevilla)</t>
  </si>
  <si>
    <t>Ingeniero Técnico Industrial de profesión. La ciencia me fascina y todo lo relacionado con la informática. CEO y Community Manager de mi casa.</t>
  </si>
  <si>
    <t>2009-08-30 11:33:51</t>
  </si>
  <si>
    <t>I believe in my boy @G2Perkz #Worlds2018</t>
  </si>
  <si>
    <t>Lil Roke</t>
  </si>
  <si>
    <t>xR0ku</t>
  </si>
  <si>
    <t>2012-02-10 23:36:47</t>
  </si>
  <si>
    <t>2018-10-27 07:49:18</t>
  </si>
  <si>
    <t>2018-10-27 07:49:20</t>
  </si>
  <si>
    <t>I’m rooting for #FNCWIN! Support your team at #worlds2018 with @predatorgaming &amp;amp; stand a chance to win LOL skins.… https://t.co/jRr2gH0VSe</t>
  </si>
  <si>
    <t>2018-10-27 07:49:21</t>
  </si>
  <si>
    <t>TIME FOR WORLDS FAM LETS FUCKIN GOOOOO
#Worlds2018</t>
  </si>
  <si>
    <t>Sica</t>
  </si>
  <si>
    <t>Sica11884580</t>
  </si>
  <si>
    <t>สิงทุกด้อม</t>
  </si>
  <si>
    <t>2017-12-07 11:35:56</t>
  </si>
  <si>
    <t>2018-10-27 07:49:22</t>
  </si>
  <si>
    <t>2018-10-27 07:49:23</t>
  </si>
  <si>
    <t>- KOYA 🐨 - [REST]</t>
  </si>
  <si>
    <t>np_1166</t>
  </si>
  <si>
    <t>Thailand [รีดราม่า&amp;ตามงานโหวต]</t>
  </si>
  <si>
    <t>나는 태국 짜그리 왕조 9대 왕 통치 시절에 태어났다 RM JN SG JH JM TY JK #BTS #ARMY เมนทั้งวง |*Private Zone*| I'm not arrogant, but I'm following  people with consistent attitudes |</t>
  </si>
  <si>
    <t>2017-10-22 14:50:08</t>
  </si>
  <si>
    <t>2018-10-27 07:49:24</t>
  </si>
  <si>
    <t>2018-10-27 07:49:25</t>
  </si>
  <si>
    <t>2018-10-27 07:49:26</t>
  </si>
  <si>
    <t>Holy Crap that was a game! #RedSox #Worlds2018</t>
  </si>
  <si>
    <t>love2read2</t>
  </si>
  <si>
    <t>East of Phoenix, AZ</t>
  </si>
  <si>
    <t>Mom, Reader, Nerd. Proud member of the E Street Nation. SF Giants and baseball fan. Film and TV junkie. Coffee, beer and wine lover. Cheers! #Resist</t>
  </si>
  <si>
    <t>2008-07-26 08:26:56</t>
  </si>
  <si>
    <t>ベリ❤sᴋᴛ ʙᴀɴɢ</t>
  </si>
  <si>
    <t>verisa_Bang</t>
  </si>
  <si>
    <t>LOL pro gamer🎀sᴋᴛ ʙᴀɴɢ 배준식✨ @JunSikJjang123💕LCK観戦しに行くSKTファン(ˊᗜˋ*) 大抵BangとLCKの事しか呟かない。翻訳は意訳多め➰たまにコスプレ🤪 FF14やってる➰</t>
  </si>
  <si>
    <t>2010-02-20 18:45:14</t>
  </si>
  <si>
    <t>2018-10-27 07:49:28</t>
  </si>
  <si>
    <t>2018-10-27 07:49:29</t>
  </si>
  <si>
    <t>3-2 for #G2WIN</t>
  </si>
  <si>
    <t>2018-10-27 07:49:38</t>
  </si>
  <si>
    <t>Buenas noches.
Los caster que nos dan las bienvenida a la transmisión del #Worlds2018 de @lolesportsla son… https://t.co/noa9UwIUEs</t>
  </si>
  <si>
    <t>2018-10-27 07:49:39</t>
  </si>
  <si>
    <t>Time for G2 vs IG lets go boiz i want a hyphee 5 game series. Please let the heimer through at least once #Worlds2018</t>
  </si>
  <si>
    <t>2018-10-27 07:49:40</t>
  </si>
  <si>
    <t>2018-10-27 07:49:45</t>
  </si>
  <si>
    <t>이챠리</t>
  </si>
  <si>
    <t>144shy</t>
  </si>
  <si>
    <t>SKT T1(13~18)</t>
  </si>
  <si>
    <t>Faker🕊</t>
  </si>
  <si>
    <t>2015-09-05 15:21:16</t>
  </si>
  <si>
    <t>2018-10-27 07:49:46</t>
  </si>
  <si>
    <t>소정</t>
  </si>
  <si>
    <t>0417sjeong</t>
  </si>
  <si>
    <t>배준식 / SKT T1 BANG / Bae Junsik Fan Tweet</t>
  </si>
  <si>
    <t>2012-07-31 23:47:06</t>
  </si>
  <si>
    <t>2018-10-27 07:49:50</t>
  </si>
  <si>
    <t>LETS - and i cannot stress this enough - FUCKIN GO G2 #G2WIN #G2ARMY</t>
  </si>
  <si>
    <t>Bien Senju</t>
  </si>
  <si>
    <t>senjuBien</t>
  </si>
  <si>
    <t>everything fuckin sucks tbh</t>
  </si>
  <si>
    <t>2018-04-02 08:11:24</t>
  </si>
  <si>
    <t>2018-10-27 07:49:51</t>
  </si>
  <si>
    <t>I’m rooting for #C9WIN! Support your team at #worlds2018 with @predatorgaming &amp;amp; stand a chance to win LOL skins.… https://t.co/qsUlcYGjTb</t>
  </si>
  <si>
    <t>jeremiperosa</t>
  </si>
  <si>
    <t>2017-06-14 07:01:05</t>
  </si>
  <si>
    <t>2018-10-27 07:49:53</t>
  </si>
  <si>
    <t>SPAM 🐶 THIS  🐶 TOUTOU 🐶 TO 🐶  HELP 🐶  DJITOU
#Worlds2018 #OGWorlds #G2ARMY</t>
  </si>
  <si>
    <t>2018-10-27 07:49:57</t>
  </si>
  <si>
    <t>2018-10-27 07:50:00</t>
  </si>
  <si>
    <t>Get ready the first @lolesports World Championship semifinals.
@G2esports VS @invgaming
Follow the full schedule… https://t.co/yjOXe0hBXS</t>
  </si>
  <si>
    <t>2018-10-27 07:50:03</t>
  </si>
  <si>
    <t>Joselu_rapsolo</t>
  </si>
  <si>
    <t>jose_luis_77</t>
  </si>
  <si>
    <t>León sin Castilla</t>
  </si>
  <si>
    <t>⚽ Cultural y Deportiva Leonesa ⚽ 
💀WAOR/ZTZ💀
🦁 País Leonés🦁
#Leonesista
#AupaCultural  #HipHop🎤</t>
  </si>
  <si>
    <t>2014-04-27 16:17:01</t>
  </si>
  <si>
    <t>2018-10-27 07:50:10</t>
  </si>
  <si>
    <t>Have a good night everyone! 
#Worlds2018 
#LADetermined https://t.co/Dxh52jMwSx</t>
  </si>
  <si>
    <t>Kevin FC</t>
  </si>
  <si>
    <t>Mxssi_</t>
  </si>
  <si>
    <t>At bed</t>
  </si>
  <si>
    <t>[LM10] [MI9]
Barça ❤💙
Inter Milan 💙🖤</t>
  </si>
  <si>
    <t>2018-03-18 02:35:58</t>
  </si>
  <si>
    <t>2018-10-27 07:50:11</t>
  </si>
  <si>
    <t>2018-10-27 07:50:13</t>
  </si>
  <si>
    <t>GO G2 !!!! #Worlds2018 https://t.co/HJKeSFfd2s</t>
  </si>
  <si>
    <t>pablozin</t>
  </si>
  <si>
    <t>pablinho12bala</t>
  </si>
  <si>
    <t>oscilando entre desgraçado e fodido
http://twitch.tv/zhirgod</t>
  </si>
  <si>
    <t>2016-12-24 04:49:37</t>
  </si>
  <si>
    <t>2018-10-27 07:50:17</t>
  </si>
  <si>
    <t>Holy shit im so fucking hyped for this #Worlds2018</t>
  </si>
  <si>
    <t>2018-10-27 07:50:23</t>
  </si>
  <si>
    <t>2018-10-27 07:50:24</t>
  </si>
  <si>
    <t>I should probably be sleeping to get ready for #TwitchCon tomorrow  but #Worlds2018 is happening! Guess I'll be run… https://t.co/X7KWlLE7tn</t>
  </si>
  <si>
    <t>Host of The DJC Podcast II Head of Marketing/PR for: Pandahat II Pathology Tech for KaiserPermanenteI love Geekery and stuff to do with Games. TSM Baylife 4ever</t>
  </si>
  <si>
    <t>2018-10-27 07:50:25</t>
  </si>
  <si>
    <t>I’m rooting for #C9WIN! Support your team at #worlds2018 with @predatorgaming &amp;amp; stand a chance to win LOL skins.… https://t.co/aZE79wTUO9</t>
  </si>
  <si>
    <t>jayzquared</t>
  </si>
  <si>
    <t>tahanan</t>
  </si>
  <si>
    <t>coolcoolcool</t>
  </si>
  <si>
    <t>2013-04-27 13:11:39</t>
  </si>
  <si>
    <t>2018-10-27 07:50:31</t>
  </si>
  <si>
    <t>2018-10-27 07:50:35</t>
  </si>
  <si>
    <t>2018-10-27 07:50:37</t>
  </si>
  <si>
    <t>2018-10-27 07:50:39</t>
  </si>
  <si>
    <t>2018-10-27 07:50:41</t>
  </si>
  <si>
    <t>I'm awake I'm awake!!!! Let's go #Worlds2018</t>
  </si>
  <si>
    <t>Ce matin, nos représentants européens @G2esports partent affronter @invgaming pour se qualifier en finale des… https://t.co/2KbcMcV8CM</t>
  </si>
  <si>
    <t>2018-10-27 07:50:43</t>
  </si>
  <si>
    <t>Kira354</t>
  </si>
  <si>
    <t>SKDragon354</t>
  </si>
  <si>
    <t>http://twitch.tv/kira354 am smol stremer yes</t>
  </si>
  <si>
    <t>2014-08-12 00:20:56</t>
  </si>
  <si>
    <t>2018-10-27 07:50:44</t>
  </si>
  <si>
    <t>@LadyHardcore Thanks, but I am eating dinner and chilling. Preciate the invite though. #Worlds2018</t>
  </si>
  <si>
    <t>👻Ghoul-vary👻</t>
  </si>
  <si>
    <t>xCalvaryx</t>
  </si>
  <si>
    <t>Rylos</t>
  </si>
  <si>
    <t>Ronin Mod for hire.
I love supporting cool people. Just trying to make you laugh... Welcome to the Star League.</t>
  </si>
  <si>
    <t>2016-11-22 20:03:58</t>
  </si>
  <si>
    <t>2018-10-27 07:50:49</t>
  </si>
  <si>
    <t>2018-10-27 07:50:50</t>
  </si>
  <si>
    <t>@RekklesLoL confidence actually turns me on slightly #Worlds2018 #FNC</t>
  </si>
  <si>
    <t>2018-10-27 07:50:53</t>
  </si>
  <si>
    <t>2018-10-27 07:50:55</t>
  </si>
  <si>
    <t>RT @zombie_epidemic: Imagine if G2 win this series, and C9 win tomorrow. That means that World's Finals would be between the 3rd seed from…</t>
  </si>
  <si>
    <t>2018-10-27 07:50:58</t>
  </si>
  <si>
    <t>League of Legendsの世界大会「World Championship Finals 2018」観戦旅行を泣きながらキャンセルした話、費用メモ https://t.co/6AtkklOnkq #Worlds2018 https://t.co/FBDuHaC69b</t>
  </si>
  <si>
    <t>どたきち</t>
  </si>
  <si>
    <t>dotakiti</t>
  </si>
  <si>
    <t>JapanでDota2のBlog書いてます。Japan Dota Leagueってのはじめました。</t>
  </si>
  <si>
    <t>2012-10-08 08:10:48</t>
  </si>
  <si>
    <t>2018-10-27 07:51:00</t>
  </si>
  <si>
    <t>I’m rooting for #G2WIN ! Support your team at #worlds2018 with @predatorgaming &amp;amp; stand a chance to win LOL skins.… https://t.co/zK65xI99gw</t>
  </si>
  <si>
    <t>yaaaaaaa 👻</t>
  </si>
  <si>
    <t>yaraltaria</t>
  </si>
  <si>
    <t>Köln/Bonn</t>
  </si>
  <si>
    <t>ich hab zu vielen dingen eine meinung // videospiele</t>
  </si>
  <si>
    <t>2015-03-19 22:44:37</t>
  </si>
  <si>
    <t>2018-10-27 07:51:02</t>
  </si>
  <si>
    <t>@Deficiolol Let's go G2! We believe in the team! #G2WIN at #Worlds2018</t>
  </si>
  <si>
    <t>2018-10-27 07:51:04</t>
  </si>
  <si>
    <t>2018-10-27 07:51:09</t>
  </si>
  <si>
    <t>2018-10-27 07:51:11</t>
  </si>
  <si>
    <t>ganda timing ng pagreconnect ng internet #worlds2018</t>
  </si>
  <si>
    <t>Joszette</t>
  </si>
  <si>
    <t>joshenriquez_</t>
  </si>
  <si>
    <t>far far away</t>
  </si>
  <si>
    <t>your pilot   |   my day</t>
  </si>
  <si>
    <t>2017-03-30 12:46:07</t>
  </si>
  <si>
    <t>RT @dotakiti: League of Legendsの世界大会「World Championship Finals 2018」観戦旅行を泣きながらキャンセルした話、費用メモ https://t.co/6AtkklOnkq #Worlds2018 https://t.c…</t>
  </si>
  <si>
    <t>むじお。</t>
  </si>
  <si>
    <t>mujiruc</t>
  </si>
  <si>
    <t>J A P A N</t>
  </si>
  <si>
    <t>mujioですJapanです。 Dota2メインでLoL、PUBG、FPS等 http://www.twitch.tv/mujio810で配信中。 動画もよろしく！ https://www.youtube.com/mujio 通知用Discord https://discord.gg/cgjWbDF</t>
  </si>
  <si>
    <t>2009-10-01 08:26:41</t>
  </si>
  <si>
    <t>2018-10-27 07:51:14</t>
  </si>
  <si>
    <t>bora de worlds #Worlds2018</t>
  </si>
  <si>
    <t>2018-10-27 07:51:17</t>
  </si>
  <si>
    <t>2018-10-27 07:51:24</t>
  </si>
  <si>
    <t>My prediction before I pass out, 3-1 #InvictusGaming, not that I hate @G2esports  but I want a Chinease team in the finals. #Worlds2018</t>
  </si>
  <si>
    <t>Evil Profesor Bacon</t>
  </si>
  <si>
    <t>Axyx</t>
  </si>
  <si>
    <t>Hellow.</t>
  </si>
  <si>
    <t>2008-10-28 04:02:46</t>
  </si>
  <si>
    <t>2018-10-27 07:51:27</t>
  </si>
  <si>
    <t>Como eu amo esses takes externos do Mundial, Coreia é linda demais #Worlds2018 #G2Win</t>
  </si>
  <si>
    <t>2018-10-27 07:51:26</t>
  </si>
  <si>
    <t>#Worlds2018 Semifinal 2 starts in 15 minutes
Watch at https://t.co/l9mpSzw36L
EULCS's @G2esports🇪🇸
              v… https://t.co/riXMkuGlrQ</t>
  </si>
  <si>
    <t>2018-10-27 07:51:28</t>
  </si>
  <si>
    <t>#LCKWIN #Worlds2018</t>
  </si>
  <si>
    <t>Tamo tudo acordado pra ver a semi #worlds2018</t>
  </si>
  <si>
    <t>Manuela</t>
  </si>
  <si>
    <t>manubandeiraa</t>
  </si>
  <si>
    <t>Se é pra derrubar babilônia então que caia!</t>
  </si>
  <si>
    <t>2013-08-13 20:30:03</t>
  </si>
  <si>
    <t>2018-10-27 07:51:29</t>
  </si>
  <si>
    <t>I’m rooting for #C9WIN! Support your team at #worlds2018 with @predatorgaming &amp;amp; stand a chance to win LOL skins.… https://t.co/oMRsXPQaYs</t>
  </si>
  <si>
    <t>Iinchou</t>
  </si>
  <si>
    <t>jenggoooy</t>
  </si>
  <si>
    <t>MJC's</t>
  </si>
  <si>
    <t>2012-03-30 12:49:57</t>
  </si>
  <si>
    <t>2018-10-27 07:51:32</t>
  </si>
  <si>
    <t>JINHWANISMYMIND.</t>
  </si>
  <si>
    <t>2000knth</t>
  </si>
  <si>
    <t>สวัสดีจ้าคุณหมีขาว 😀</t>
  </si>
  <si>
    <t>2014-07-10 16:39:21</t>
  </si>
  <si>
    <t>2018-10-27 07:51:34</t>
  </si>
  <si>
    <t>2018-10-27 07:51:37</t>
  </si>
  <si>
    <t>Aquí hoy Bancamos a @G2esports #worlds2018</t>
  </si>
  <si>
    <t>2018-10-27 07:51:38</t>
  </si>
  <si>
    <t>В эфире первый полуфинал #Worlds2018 между @G2esports и @invgaming. Формат – #Bo5. Ждем вас на Live.Портале! 
Стол… https://t.co/2MubyPrEpC</t>
  </si>
  <si>
    <t>2018-10-27 07:51:39</t>
  </si>
  <si>
    <t>I’m rooting for #C9WIN! Support your team at #worlds2018 with @predatorgaming &amp;amp; stand a chance to win LOL skins.… https://t.co/2l60qOiPBg</t>
  </si>
  <si>
    <t>2018-10-27 07:51:40</t>
  </si>
  <si>
    <t>2018-10-27 07:51:42</t>
  </si>
  <si>
    <t>Empezó! Semifinal en #Worlds2018</t>
  </si>
  <si>
    <t>Ignacio Graiño</t>
  </si>
  <si>
    <t>Nachii483</t>
  </si>
  <si>
    <t>2017-04-25 03:36:34</t>
  </si>
  <si>
    <t>2018-10-27 07:51:47</t>
  </si>
  <si>
    <t>👟 SPAM 👟 THIS 👟 SHOE 👟 TO 👟 HELP 👟 G2 👟
#Worlds2018</t>
  </si>
  <si>
    <t>RaQziom</t>
  </si>
  <si>
    <t>2010-04-14 17:59:22</t>
  </si>
  <si>
    <t>2018-10-27 07:51:52</t>
  </si>
  <si>
    <t>Partiu torcer pela G2! #Worlds2018</t>
  </si>
  <si>
    <t>Fantoche do Haddad</t>
  </si>
  <si>
    <t>raphaelp182</t>
  </si>
  <si>
    <t>Campo Grande - Rio De Janeiro.</t>
  </si>
  <si>
    <t>Jogo League of Legends e falo umas merdas no Twitter.</t>
  </si>
  <si>
    <t>2011-03-12 04:45:45</t>
  </si>
  <si>
    <t>2018-10-27 07:51:54</t>
  </si>
  <si>
    <t>COMEÇOUUUUUUU!! BORA DE SEMI FINAL! #Worlds2018 
https://t.co/oGtE0NAzYE</t>
  </si>
  <si>
    <t>I’m rooting for #G2WIN ! Support your team at #worlds2018 with @predatorgaming &amp;amp; stand a chance to win LOL skins.… https://t.co/tJK10zMTx9</t>
  </si>
  <si>
    <t>Daniel Ledesma</t>
  </si>
  <si>
    <t>Daniel__Ledesma</t>
  </si>
  <si>
    <t>2009-07-05 19:12:48</t>
  </si>
  <si>
    <t>2018-10-27 07:51:55</t>
  </si>
  <si>
    <t>2018-10-27 07:52:00</t>
  </si>
  <si>
    <t>G2 fighting! #Worlds2018</t>
  </si>
  <si>
    <t>2018-10-27 07:52:01</t>
  </si>
  <si>
    <t>2018-10-27 07:52:03</t>
  </si>
  <si>
    <t>Lets go @G2esports #Worlds2018</t>
  </si>
  <si>
    <t>Mike Perez</t>
  </si>
  <si>
    <t>MikePerezChoya1</t>
  </si>
  <si>
    <t>MADRIDISTA Y BETICO.  TONI KROOS 🙈 🇪🇸🇩🇪 BTA 🧷</t>
  </si>
  <si>
    <t>2011-09-28 12:50:03</t>
  </si>
  <si>
    <t>2018-10-27 07:52:04</t>
  </si>
  <si>
    <t>2018-10-27 07:52:05</t>
  </si>
  <si>
    <t>I’m rooting for #C9WIN! Support your team at #worlds2018 with @predatorgaming &amp;amp; stand a chance to win LOL skins.… https://t.co/ZR4vP7LnpG</t>
  </si>
  <si>
    <t>2018-10-27 07:52:06</t>
  </si>
  <si>
    <t>WOOOOORLDS! We got this one booked! #G2ARMY #G2WIN #Worlds2018</t>
  </si>
  <si>
    <t>2018-10-27 07:52:09</t>
  </si>
  <si>
    <t>#Worlds2018 Semifinal 2 starts in 8 minutes
Watch at https://t.co/l9mpSzw36L
EULCS's @G2esports🇪🇸
              vs… https://t.co/CFuehUJnRV</t>
  </si>
  <si>
    <t>2018-10-27 07:52:11</t>
  </si>
  <si>
    <t>The thing is that's hard to beat G2 in teamfights and their picks are totally fitting into their playstyle. Hope iG… https://t.co/K4KBfjcZu3</t>
  </si>
  <si>
    <t>2018-10-27 07:52:13</t>
  </si>
  <si>
    <t>2018-10-27 07:52:14</t>
  </si>
  <si>
    <t>2018-10-27 07:52:16</t>
  </si>
  <si>
    <t>Previous @invgaming🇨🇳 vs @G2esports🇪🇸 matchup results
FIRST MEETING
#Worlds2018</t>
  </si>
  <si>
    <t>2018-10-27 07:52:17</t>
  </si>
  <si>
    <t>#C9WIN !! #Worlds2018</t>
  </si>
  <si>
    <t>2018-10-27 07:52:18</t>
  </si>
  <si>
    <t>RT @tixinhadois: COMEÇOUUUUUUU!! BORA DE SEMI FINAL! #Worlds2018 
https://t.co/oGtE0NAzYE</t>
  </si>
  <si>
    <t>I’m rooting for #C9WIN! Support your team at #worlds2018 with @predatorgaming &amp;amp; stand a chance to win LOL skins.… https://t.co/nUfudjL8Ee</t>
  </si>
  <si>
    <t>2018-10-27 07:52:19</t>
  </si>
  <si>
    <t>espero que essa semi final tenha 5 jogos #Worlds2018</t>
  </si>
  <si>
    <t>2018-10-27 07:52:20</t>
  </si>
  <si>
    <t>Vai começar a PRIMEIRA Semifinal do #Worlds2018!
Chega mais que estamos AO VIVO e o negócio vai ser L0K0! 
💻… https://t.co/5nFtac7jAL</t>
  </si>
  <si>
    <t>2018-10-27 07:52:26</t>
  </si>
  <si>
    <t>before you quit, remember why you started. Masters Degree student in Primary Education. From Barry, Wales living in Derby.  peace ✌️ love 💕 and positivity 🌏</t>
  </si>
  <si>
    <t>2018-10-27 07:52:27</t>
  </si>
  <si>
    <t>Bom diaaaaaa  Go G2 poha
#Worlds2018</t>
  </si>
  <si>
    <t>leo_menezeess</t>
  </si>
  <si>
    <t>desapontado novamente</t>
  </si>
  <si>
    <t>2016-03-26 15:56:51</t>
  </si>
  <si>
    <t>2018-10-27 07:52:28</t>
  </si>
  <si>
    <t>2018-10-27 07:52:29</t>
  </si>
  <si>
    <t>RT @lolesportsbr: Vai começar a PRIMEIRA Semifinal do #Worlds2018!
Chega mais que estamos AO VIVO e o negócio vai ser L0K0! 
💻 https://t.…</t>
  </si>
  <si>
    <t>2018-10-27 07:52:30</t>
  </si>
  <si>
    <t>2018-10-27 07:52:31</t>
  </si>
  <si>
    <t>peke_dld</t>
  </si>
  <si>
    <t>2012-10-13 11:54:57</t>
  </si>
  <si>
    <t>2018-10-27 07:52:32</t>
  </si>
  <si>
    <t>2018-10-27 07:52:33</t>
  </si>
  <si>
    <t>2018-10-27 07:52:35</t>
  </si>
  <si>
    <t>ikon_teen</t>
  </si>
  <si>
    <t>2012-01-10 10:00:01</t>
  </si>
  <si>
    <t>2018-10-27 07:52:38</t>
  </si>
  <si>
    <t>2018-10-27 07:52:41</t>
  </si>
  <si>
    <t>Invictus ultimo oriental do mundial, quem diria ! e hoje perdem pra g2 !
#Worlds2018</t>
  </si>
  <si>
    <t>vulgo Maloqueiro Sofredor, amém !</t>
  </si>
  <si>
    <t>RaulzM_</t>
  </si>
  <si>
    <t>SCCP  ⚪⚫   Transparência é minha cor preferida.</t>
  </si>
  <si>
    <t>2011-11-15 17:06:56</t>
  </si>
  <si>
    <t>2018-10-27 07:52:42</t>
  </si>
  <si>
    <t>#G2ARMY go @G2esports pour les #Worlds2018 on croit en vous petite prono 3-1 pour vous</t>
  </si>
  <si>
    <t>2018-10-27 07:52:45</t>
  </si>
  <si>
    <t>RT @OGaming_TV: Ce matin, nos représentants européens @G2esports partent affronter @invgaming pour se qualifier en finale des #Worlds2018 !…</t>
  </si>
  <si>
    <t>2018-10-27 07:52:48</t>
  </si>
  <si>
    <t>Didn't sleep much but how could I. Let's go #G2WIN #Worlds2018</t>
  </si>
  <si>
    <t>Passionate Diamond Player &amp; Freelance Creator/Editor with @Effaenrys. @loleu @LoL_FR @lolesports @FNATIC and more. DMs are open. Elicast.effaenrys@gmail.com</t>
  </si>
  <si>
    <t>La croivance en @G2esports est réelle, sauf pour certains casters qu'on vous autorise à maltraiter 👀
📺… https://t.co/wQO8LY5sSm</t>
  </si>
  <si>
    <t>2018-10-27 07:52:50</t>
  </si>
  <si>
    <t>Fuck how could anyone not get shivers watching world shype up videos #Worlds2018</t>
  </si>
  <si>
    <t>2018-10-27 07:52:54</t>
  </si>
  <si>
    <t>I sacrificed my LP on stream so that #g2win &amp;amp; #c9win could be a thing. Good luck boys #worlds2018</t>
  </si>
  <si>
    <t>#Worlds2018 SEMIFINALS LETS GOOOOO!!!</t>
  </si>
  <si>
    <t>2018-10-27 07:52:55</t>
  </si>
  <si>
    <t>spooky syrën 🕸 silver bullet</t>
  </si>
  <si>
    <t>taigasring</t>
  </si>
  <si>
    <t>Nohr</t>
  </si>
  <si>
    <t>→ female ☆ 22 years and libra i'm also a INFJ type ✧ misanthropic ✧ cosplayer ʚ cherik fangirl and rin tohsaka irlヾ(๑❛ ▿ ◠๑ ) big dc match 💓</t>
  </si>
  <si>
    <t>2012-05-20 10:25:48</t>
  </si>
  <si>
    <t>2018-10-27 07:52:56</t>
  </si>
  <si>
    <t>2018-10-27 07:52:58</t>
  </si>
  <si>
    <t>I’m rooting for #FNCWIN! Support your team at #worlds2018 with @predatorgaming &amp;amp; stand a chance to win LOL skins.… https://t.co/PHDLBOSCOd</t>
  </si>
  <si>
    <t>2018-10-27 07:53:00</t>
  </si>
  <si>
    <t>I’m rooting for #C9WIN! Support your team at #worlds2018 with @predatorgaming &amp;amp; stand a chance to win LOL skins.… https://t.co/qqNouVw6ik</t>
  </si>
  <si>
    <t>679</t>
  </si>
  <si>
    <t>Lebskie_679</t>
  </si>
  <si>
    <t>2018-08-21 05:05:18</t>
  </si>
  <si>
    <t>2018-10-27 07:53:03</t>
  </si>
  <si>
    <t>2018-10-27 07:53:05</t>
  </si>
  <si>
    <t>8 minutos!!! 
Hoy gana @invgaming !
#Worlds2018</t>
  </si>
  <si>
    <t>2018-10-27 07:53:06</t>
  </si>
  <si>
    <t>Quien me mandaría un sábado a madrugar... #G2ARMY #Worlds2018 @LVPesLoL @G2esports @CarlosR @LVPes https://t.co/Q3IE44NK9J</t>
  </si>
  <si>
    <t>2018-10-27 07:53:09</t>
  </si>
  <si>
    <t>HYPEEEEEEEEEEEEEEEE COMEÇOU #Worlds2018 
SEMI FINAIS!!!!</t>
  </si>
  <si>
    <t>2018-10-27 07:53:13</t>
  </si>
  <si>
    <t>G3-0 so i can go to bed FAST #Worlds2018</t>
  </si>
  <si>
    <t>2018-10-27 07:53:15</t>
  </si>
  <si>
    <t>It's me, Carlos! ➕✖️ #FNCWIN</t>
  </si>
  <si>
    <t>Uma pena que é impossível a final ser @Cloud9 e @FNATIC :( #Worlds2018</t>
  </si>
  <si>
    <t>2018-10-27 07:53:18</t>
  </si>
  <si>
    <t>2018-10-27 07:53:20</t>
  </si>
  <si>
    <t>The #Worlds2018 Top 20 severely slimmed down:
Which player do you have your eyes on in the Semifinals? https://t.co/6NOeGIdrPO</t>
  </si>
  <si>
    <t>2018-10-27 07:53:28</t>
  </si>
  <si>
    <t>VAMOOOOOOOOOO</t>
  </si>
  <si>
    <t>2018-10-27 07:53:32</t>
  </si>
  <si>
    <t>G2 HOY CON TODO EH ME CAGO EN LA PUTA 
#G2Win #G2ARMY #worlds2018 @G2esports</t>
  </si>
  <si>
    <t>I’m rooting for #IGWIN ! Support your team at #worlds2018 with @predatorgaming &amp;amp; stand a chance to win LOL skins.… https://t.co/iweHirqZ2g</t>
  </si>
  <si>
    <t>jefferson</t>
  </si>
  <si>
    <t>elyasjvv</t>
  </si>
  <si>
    <t>maeexpire nako</t>
  </si>
  <si>
    <t>2017-09-01 14:36:55</t>
  </si>
  <si>
    <t>2018-10-27 07:53:33</t>
  </si>
  <si>
    <t>2018-10-27 07:53:37</t>
  </si>
  <si>
    <t>Nava</t>
  </si>
  <si>
    <t>iancyrusn</t>
  </si>
  <si>
    <t>on1burst</t>
  </si>
  <si>
    <t>2017-04-28 16:02:07</t>
  </si>
  <si>
    <t>2018-10-27 07:53:41</t>
  </si>
  <si>
    <t>I’m rooting for #IGWIN ! Support your team at #worlds2018 with @predatorgaming &amp;amp; stand a chance to win LOL skins.… https://t.co/1jw59XihBA</t>
  </si>
  <si>
    <t>Jay Del Rio</t>
  </si>
  <si>
    <t>Dota2Jay</t>
  </si>
  <si>
    <t>Lakad matatag💪 normalin normalin👊</t>
  </si>
  <si>
    <t>2011-04-03 05:59:17</t>
  </si>
  <si>
    <t>Morning Guys &amp;amp; Gals :)
Who here is a little nerdy and waiting to see the LOL Semifinals? #Worlds2018 #IGG2 
I know I am...
/Sirene</t>
  </si>
  <si>
    <t>CRYOSPHERE</t>
  </si>
  <si>
    <t>CRYOSPHEREBAND</t>
  </si>
  <si>
    <t>Melodic metal with both female and male vocals from Roskilde, Denmark. Instagram/Facebook: CRYOSPHEREBAND</t>
  </si>
  <si>
    <t>2018-10-11 13:51:37</t>
  </si>
  <si>
    <t>igg2</t>
  </si>
  <si>
    <t>Jak G2 wygra worldsy to robię imprezę
Oni muszą wygrać
Oni wygrają ja wam mówię
#Worlds2018</t>
  </si>
  <si>
    <t>🍀oıuɐᗡ//🍀MONSTA X COMEBACK</t>
  </si>
  <si>
    <t>2018-10-27 07:53:43</t>
  </si>
  <si>
    <t>2018-10-27 07:53:44</t>
  </si>
  <si>
    <t>RT @lolesports: The #Worlds2018 Top 20 severely slimmed down:
Which player do you have your eyes on in the Semifinals? https://t.co/6NOeGI…</t>
  </si>
  <si>
    <t>2018-10-27 07:53:46</t>
  </si>
  <si>
    <t>bib</t>
  </si>
  <si>
    <t>◼️◾️◾️⬜️◾️◼️⬜️◼️◼️⬜️◼️◾️◾️◾️⬜️◾️◼️</t>
  </si>
  <si>
    <t>刘阿黑</t>
  </si>
  <si>
    <t>zzyyzz1115</t>
  </si>
  <si>
    <t>(ㅍ_ㅍ)</t>
  </si>
  <si>
    <t>2015-07-26 07:21:56</t>
  </si>
  <si>
    <t>2018-10-27 07:53:47</t>
  </si>
  <si>
    <t>2018-10-27 07:53:48</t>
  </si>
  <si>
    <t>2018-10-27 07:53:53</t>
  </si>
  <si>
    <t>2018-10-27 07:53:54</t>
  </si>
  <si>
    <t>Who are you backing to win the #worlds2018 semi finals today? @invgaming or @G2esports? 
#IGWIN #G2WIN https://t.co/mhByL73dCS</t>
  </si>
  <si>
    <t>Phase Media</t>
  </si>
  <si>
    <t>phasemediatv</t>
  </si>
  <si>
    <t>🔥 Latest Gaming and esports news! 🔥 Part of @phasegames 🎮</t>
  </si>
  <si>
    <t>2018-02-02 18:33:29</t>
  </si>
  <si>
    <t>2018-10-27 07:53:55</t>
  </si>
  <si>
    <t>2018-10-27 07:53:56</t>
  </si>
  <si>
    <t>2018-10-27 07:53:57</t>
  </si>
  <si>
    <t>2018-10-27 07:53:59</t>
  </si>
  <si>
    <t>2018-10-27 07:54:01</t>
  </si>
  <si>
    <t>2018-10-27 07:54:02</t>
  </si>
  <si>
    <t>Make it happen #G2WIN #G2Army #worlds2018</t>
  </si>
  <si>
    <t>2018-10-27 07:54:03</t>
  </si>
  <si>
    <t>#Worlds2018...
don't make me choose between rekkles and sneaky, or caps and jensen....
don't make me do it
#FNCWIN #C9WIN</t>
  </si>
  <si>
    <t>Friesen Faet</t>
  </si>
  <si>
    <t>friesenfaet</t>
  </si>
  <si>
    <t>LoL top main, Anime fan, obsessed with musicals and game design.</t>
  </si>
  <si>
    <t>2017-08-12 01:11:56</t>
  </si>
  <si>
    <t>2018-10-27 07:54:05</t>
  </si>
  <si>
    <t>iG Fighting ！！！！</t>
  </si>
  <si>
    <t>G2 take my energy ! #g2 #g2army #Worlds2018</t>
  </si>
  <si>
    <t>Une demi heure qu'on cherche un écran pour mater les #Worlds2018 avec @Torre_esport. 
Quelqu'un a un plan sur la #PGW2018 ?</t>
  </si>
  <si>
    <t>LEZZGO #Worlds2018 https://t.co/AydAScWCSB</t>
  </si>
  <si>
    <t>2018-10-27 07:54:06</t>
  </si>
  <si>
    <t>นาว่า ¹²⁷</t>
  </si>
  <si>
    <t>nvkx0914</t>
  </si>
  <si>
    <t>ikon/wanna1/straykids/nct 🔥</t>
  </si>
  <si>
    <t>- #doubleb (bobby♡hanbin) * hanbin   -  jungwoo 🌙</t>
  </si>
  <si>
    <t>2011-03-13 03:29:01</t>
  </si>
  <si>
    <t>2018-10-27 07:54:07</t>
  </si>
  <si>
    <t>#Worlds2018 LET'S GO G2 !!!!!!!!!! LET'S GO G2 !!!!!!!!! LET'S GO G2
G2-WHAT ?!!!G2 WIN !!! G2-WHAT ?!!! G2 WIN !!!!!</t>
  </si>
  <si>
    <t>ALLEZ G2 ! #Worlds2018</t>
  </si>
  <si>
    <t>2018-10-27 07:54:09</t>
  </si>
  <si>
    <t>2018-10-27 07:54:12</t>
  </si>
  <si>
    <t>2018-10-27 07:54:13</t>
  </si>
  <si>
    <t>2018-10-27 07:54:15</t>
  </si>
  <si>
    <t>Desp4ir</t>
  </si>
  <si>
    <t>17♂/S7 gold5 S8 plat4/SN:Fr0zen /R6S,DBD,etc... ゲームとケモノand人外要素で大体できている人間 日本語が不十分な時がある日本人
R-18絵とかRTするんで嫌ならフォロー非推奨 　基本的にフォロバはします。</t>
  </si>
  <si>
    <t>2018-10-27 07:54:17</t>
  </si>
  <si>
    <t>2018-10-27 07:54:19</t>
  </si>
  <si>
    <t>2018-10-27 07:54:20</t>
  </si>
  <si>
    <t>2018-10-27 07:54:23</t>
  </si>
  <si>
    <t>#Worlds2018 #G2WIN https://t.co/731ICgJkDv</t>
  </si>
  <si>
    <t>Animateur et monteur vidéo http://Okamedia.fr
              Monteur de @Naho_May</t>
  </si>
  <si>
    <t>2018-10-27 07:54:24</t>
  </si>
  <si>
    <t>Skyzcrime-496</t>
  </si>
  <si>
    <t>Skyzcrime</t>
  </si>
  <si>
    <t>Mêmeur professionnel , Team OL</t>
  </si>
  <si>
    <t>2016-11-30 19:51:46</t>
  </si>
  <si>
    <t>2018-10-27 07:54:28</t>
  </si>
  <si>
    <t>ゲームプログラマー　 e-Sportsを盛り上げる活動をしています。常に面白いゲームを探しています！　モンスター娘とかか好こなんだ＾O＾</t>
  </si>
  <si>
    <t>2018-10-27 07:54:29</t>
  </si>
  <si>
    <t>คิดถึงหมวย</t>
  </si>
  <si>
    <t>ramitakrt</t>
  </si>
  <si>
    <t>คูมแม่น้องหมวย แม่น้องจี้ แม่น้องเน่ว เมียพี่มิน☺️</t>
  </si>
  <si>
    <t>2014-04-01 10:12:13</t>
  </si>
  <si>
    <t>2018-10-27 07:54:30</t>
  </si>
  <si>
    <t>La hype est présente, lets go G2 ! #Worlds2018</t>
  </si>
  <si>
    <t>vamo IG caralho #Worlds2018</t>
  </si>
  <si>
    <t>2018-10-27 07:54:33</t>
  </si>
  <si>
    <t>2018-10-27 07:54:41</t>
  </si>
  <si>
    <t>2018-10-27 07:54:42</t>
  </si>
  <si>
    <t>ไส้ติ่งของเซ็นโตะ</t>
  </si>
  <si>
    <t>SpreamZ</t>
  </si>
  <si>
    <t>2016-10-28 09:09:19</t>
  </si>
  <si>
    <t>2018-10-27 07:54:44</t>
  </si>
  <si>
    <t>2018-10-27 07:54:47</t>
  </si>
  <si>
    <t>Dodgers #Worlds2018 https://t.co/IQJ3ngYJ5F</t>
  </si>
  <si>
    <t>Oriana</t>
  </si>
  <si>
    <t>orianabojorquez</t>
  </si>
  <si>
    <t>2016-07-26 21:36:01</t>
  </si>
  <si>
    <t>2018-10-27 07:54:51</t>
  </si>
  <si>
    <t>2018-10-27 07:54:52</t>
  </si>
  <si>
    <t>@G2esports 💪💪💪 #Worlds2018</t>
  </si>
  <si>
    <t>2018-10-27 07:54:53</t>
  </si>
  <si>
    <t>uzi tho</t>
  </si>
  <si>
    <t>Don Franco 🎅🏽</t>
  </si>
  <si>
    <t>echanogian</t>
  </si>
  <si>
    <t>living life with a little bit of sunshine in a world of black and white</t>
  </si>
  <si>
    <t>2015-03-21 15:08:06</t>
  </si>
  <si>
    <t>2018-10-27 07:54:54</t>
  </si>
  <si>
    <t>El top 20 de worlds es la puta death note No jodas, peor que la lista de Hernando xD https://t.co/cgRJbKbaD1</t>
  </si>
  <si>
    <t>bat walang g2 dito</t>
  </si>
  <si>
    <t>2018-10-27 07:54:55</t>
  </si>
  <si>
    <t>@RiotDash @Froskurinn have some cold suits today! the fashionable analyst desk starting off #worlds2018 semis right!</t>
  </si>
  <si>
    <t>Azy 👻👻GHOULS/sec👻👻</t>
  </si>
  <si>
    <t>a_wattsgud</t>
  </si>
  <si>
    <t>names Azy(They/Them) I just moved to boston?? lol i might be achieving my dreams an aspirations?? im just as surprised as ypu are
 Goth-GF-in-training</t>
  </si>
  <si>
    <t>2016-11-23 20:49:29</t>
  </si>
  <si>
    <t>2018-10-27 07:54:58</t>
  </si>
  <si>
    <t>Dice mucho que del top 20 tan sólo 3 jugadores siguen en los #Worlds2018 https://t.co/XxeRXjk0ld</t>
  </si>
  <si>
    <t>2018-10-27 07:55:00</t>
  </si>
  <si>
    <t>CypTweet</t>
  </si>
  <si>
    <t>Cyptw33t</t>
  </si>
  <si>
    <t>🇨🇵</t>
  </si>
  <si>
    <t>2014-02-21 19:43:49</t>
  </si>
  <si>
    <t>2018-10-27 07:55:04</t>
  </si>
  <si>
    <t>Vamos, ¡que empieza! #Worlds2018</t>
  </si>
  <si>
    <t>VENGA G2!!! A POR TODAS!!! #Worlds2018 #g2win</t>
  </si>
  <si>
    <t>Battle Royale</t>
  </si>
  <si>
    <t>2018-10-27 07:55:05</t>
  </si>
  <si>
    <t>damn only 3 left that hurts</t>
  </si>
  <si>
    <t>2018-10-27 07:55:06</t>
  </si>
  <si>
    <t>2018-10-27 07:55:09</t>
  </si>
  <si>
    <t>VAIS A GANAR OSTIA</t>
  </si>
  <si>
    <t>2018-10-27 07:55:10</t>
  </si>
  <si>
    <t>Yavaştan yerimizi alalım tarafımız belli olsun #IGWIN #WORLDS2018</t>
  </si>
  <si>
    <t>2018-10-27 07:55:12</t>
  </si>
  <si>
    <t>honestly i want g2 to win this game but alas.. rookie is a hard carry #worlds2018</t>
  </si>
  <si>
    <t>Het is bijna tijd voor de eerste halve finale van #Worlds2018, wie gaat er winnen? 
#G2WIN of #IGWIN https://t.co/SiMfNJWz4W</t>
  </si>
  <si>
    <t>2018-10-27 07:55:13</t>
  </si>
  <si>
    <t>God, look how far they've come and lets see how how far they'll go!! Good Luck bois!!
#C9WIN #Worlds2018</t>
  </si>
  <si>
    <t>Yunki🌙 ist eine Katze🐈</t>
  </si>
  <si>
    <t>KleinerSuga</t>
  </si>
  <si>
    <t>🐰🐱🐥</t>
  </si>
  <si>
    <t>2016-10-18 12:59:09</t>
  </si>
  <si>
    <t>2018-10-27 07:55:16</t>
  </si>
  <si>
    <t>The #Worlds2018 Top 20 severely slimmed down:
Which player do you have your eyes on in the Semifinals? https://t.co/HQPh42iJaK</t>
  </si>
  <si>
    <t>Dreni</t>
  </si>
  <si>
    <t>DrenHaxhikadria</t>
  </si>
  <si>
    <t>2011-11-04 14:38:58</t>
  </si>
  <si>
    <t>2018-10-27 07:55:22</t>
  </si>
  <si>
    <t>Last time the #Dodgers won, #LETSGOC9 won. How bout that happens again? 
#worlds2018</t>
  </si>
  <si>
    <t>2018-10-27 07:55:24</t>
  </si>
  <si>
    <t>2018-10-27 07:55:25</t>
  </si>
  <si>
    <t>Vamos com #Worlds2018</t>
  </si>
  <si>
    <t>2018-10-27 07:55:27</t>
  </si>
  <si>
    <t>2018-10-27 07:55:30</t>
  </si>
  <si>
    <t>2018-10-27 07:55:31</t>
  </si>
  <si>
    <t>Every team I’ve cheered for at #worlds2018 has been knocked out. So, I’m going to root hardcore for the #EULCS and G2 now.</t>
  </si>
  <si>
    <t>2018-10-27 07:55:33</t>
  </si>
  <si>
    <t>2018-10-27 07:55:34</t>
  </si>
  <si>
    <t>My love 💕 #Worlds2018 https://t.co/klZGU77mNz</t>
  </si>
  <si>
    <t>2018-10-27 07:55:35</t>
  </si>
  <si>
    <t>Vamos ostia! Ya estamos listos con un ojo abierto #Worlds2018 #G2WIN a darle caña #WorldsSemisLVP 😎😎 A disfrutar de… https://t.co/GdgYiFDHgl</t>
  </si>
  <si>
    <t>2018-10-27 07:55:37</t>
  </si>
  <si>
    <t>2018-10-27 07:55:38</t>
  </si>
  <si>
    <t>C'est le grand jour !
Tous derrière les @G2esports pour une place en finale des #worlds2018
C'est le moment de marq… https://t.co/Lkm0tlVF8d</t>
  </si>
  <si>
    <t>Logitech G France #LogitechPGW</t>
  </si>
  <si>
    <t>Retrouvez-nous du 26 au 30 octobre à la Paris Games Week ! Mais on n'oublie pas les G2 samedi #G2ARMY #G2WIN CM : @Kaoufff</t>
  </si>
  <si>
    <t>2018-10-27 07:55:39</t>
  </si>
  <si>
    <t>2018-10-27 07:55:40</t>
  </si>
  <si>
    <t>2018-10-27 07:55:42</t>
  </si>
  <si>
    <t>RT @Denharkin: El top 20 de worlds es la puta death note No jodas, peor que la lista de Hernando xD https://t.co/cgRJbKbaD1</t>
  </si>
  <si>
    <t>#G2WIN @G2esports #Worlds2018</t>
  </si>
  <si>
    <t>_̅_̅_̅ΔŁΞӾIS_̅_̅_̅🇫🇷⭐⭐</t>
  </si>
  <si>
    <t>2018-10-27 07:55:47</t>
  </si>
  <si>
    <t>🎮PUBG SA LOL OW🍭TWICE 모모 두부 K-POP NEXTLIVE→東京ドーム(行きたい)</t>
  </si>
  <si>
    <t>2018-10-27 07:55:48</t>
  </si>
  <si>
    <t>Go Rookie!!!!</t>
  </si>
  <si>
    <t>2018-10-27 07:55:50</t>
  </si>
  <si>
    <t>Easy going night. Time for #worlds2018</t>
  </si>
  <si>
    <t>2018-10-27 07:55:52</t>
  </si>
  <si>
    <t>@SmokingDreams53 @DariusExMachina @FionnOnFire prendre soin et profiter du reste de #Worlds2018 😎</t>
  </si>
  <si>
    <t>2018-10-27 07:55:53</t>
  </si>
  <si>
    <t>I really feel terrible, Whenever I look at that smug mid laner’s face(G2 Perkz) I really feel terrible. #Worlds2018</t>
  </si>
  <si>
    <t>アイコンは@fumika_beatrixy 黒い砂漠始めました LOLはやってません DK61 農民 ふぉろみー</t>
  </si>
  <si>
    <t>2018-10-27 07:55:54</t>
  </si>
  <si>
    <t>2018-10-27 07:55:55</t>
  </si>
  <si>
    <t>(여자)아이들 MINNIE</t>
  </si>
  <si>
    <t>G_I_DLE_Minnnie</t>
  </si>
  <si>
    <t>🇹🇭〰️🇰🇷</t>
  </si>
  <si>
    <t>[BOT RP] 안녕하세요! @G_I_DLE_bot (G)I-DLE (여자)아이들 민니 (MINNIE) 입니당. #G_I_DLE 기대하고 만히 사랑해 주세요. (여자)아이들 공식 트위터☞@G_I_DLE @G_I_DLE_JP</t>
  </si>
  <si>
    <t>2012-06-01 13:26:26</t>
  </si>
  <si>
    <t>2018-10-27 07:55:56</t>
  </si>
  <si>
    <t>#Worlds2018 Tellement de hype pour les demi-finales</t>
  </si>
  <si>
    <t>MandarineRose</t>
  </si>
  <si>
    <t>Trop marrant l'amour</t>
  </si>
  <si>
    <t>2018-02-20 05:36:36</t>
  </si>
  <si>
    <t>2018-10-27 07:55:58</t>
  </si>
  <si>
    <t>Hmm. @G2esports vs @invgaming. #rookie vs @G2Perkz. #duke/#theshy vs @G2Wunder. @G2Hjarnan vs #jackeylove. Release… https://t.co/qoFYVwwHt4</t>
  </si>
  <si>
    <t>2018-10-27 07:55:59</t>
  </si>
  <si>
    <t>2018-10-27 07:56:00</t>
  </si>
  <si>
    <t>RT @mistilena: My video about Quarters in Busan, Korea !
I’m so hyped for this week-end (but I miss Koreaaaa)
#EUWIN #Worlds2018
https://t.…</t>
  </si>
  <si>
    <t>2018-10-27 07:56:02</t>
  </si>
  <si>
    <t>2018-10-27 07:56:03</t>
  </si>
  <si>
    <t>Nvm, G2 3-2. I have not been a fan of IG’s mid to late in this tournament and I think G2 constantly splitting the m… https://t.co/UxPeqDreJ3</t>
  </si>
  <si>
    <t>Há quem me chame barry, há quem me chame barrias, há quem me chame barrica e ballías mas no fundo sou um simples retardado mental a vaguear nesta infeliz vida</t>
  </si>
  <si>
    <t>2018-10-27 07:56:05</t>
  </si>
  <si>
    <t>2018-10-27 07:56:06</t>
  </si>
  <si>
    <t>🐶 SPAM 🐶 THIS 🐶 TOUTOU 🐶 TO 🐶 HELP 🐶 G2 🐶
#G2WIN #Worlds2018</t>
  </si>
  <si>
    <t>2018-10-27 07:56:07</t>
  </si>
  <si>
    <t>2018-10-27 07:56:09</t>
  </si>
  <si>
    <t>sad reacts only</t>
  </si>
  <si>
    <t>griffin and skt supremacist ☆ #바이퍼🌹</t>
  </si>
  <si>
    <t>2018-10-27 07:56:12</t>
  </si>
  <si>
    <t>Yosun Göral</t>
  </si>
  <si>
    <t>YosunGoral</t>
  </si>
  <si>
    <t xml:space="preserve">Istanbul </t>
  </si>
  <si>
    <t>Existence is pain</t>
  </si>
  <si>
    <t>2010-08-18 11:50:48</t>
  </si>
  <si>
    <t>2018-10-27 07:56:15</t>
  </si>
  <si>
    <t>2018-10-27 07:56:16</t>
  </si>
  <si>
    <t>2018-10-27 07:56:18</t>
  </si>
  <si>
    <t>wer ist bereit für #Worlds2018 ?</t>
  </si>
  <si>
    <t>2018-10-27 07:56:19</t>
  </si>
  <si>
    <t>I’m rooting for #C9WIN! Support your team at #worlds2018 with @predatorgaming &amp;amp; stand a chance to win LOL skins.… https://t.co/8uOuLGsCpN</t>
  </si>
  <si>
    <t>Leahpar📞</t>
  </si>
  <si>
    <t>rphlrm</t>
  </si>
  <si>
    <t>Over the horizon</t>
  </si>
  <si>
    <t>weeble the weebling</t>
  </si>
  <si>
    <t>2018-06-07 11:09:00</t>
  </si>
  <si>
    <t>2018-10-27 07:56:20</t>
  </si>
  <si>
    <t>Vamos G2! #WORLDS2018</t>
  </si>
  <si>
    <t>2018-10-27 07:56:21</t>
  </si>
  <si>
    <t>ON VEUT @G2esports EN FINALE !
LET'S GO G2 !
#G2ARMY 
#Worlds2018</t>
  </si>
  <si>
    <t>2018-10-27 07:56:22</t>
  </si>
  <si>
    <t>2018-10-27 07:56:23</t>
  </si>
  <si>
    <t>RT @chiisaiSaku: Ariving in the hotel and I wanted look how my shoes looks complete together, because,I made all parts today but not watchi…</t>
  </si>
  <si>
    <t>2018-10-27 07:56:24</t>
  </si>
  <si>
    <t>C’est la demi finale je stresse tellement. J’aimerai tellement voir @G2esports en finale !
Gogo #Worlds2018</t>
  </si>
  <si>
    <t>2018-10-27 07:56:25</t>
  </si>
  <si>
    <t>G2 win, eu acredito  #Worlds2018</t>
  </si>
  <si>
    <t>2018-10-27 07:56:28</t>
  </si>
  <si>
    <t>2018-10-27 07:56:29</t>
  </si>
  <si>
    <t>I’m rooting for #IGWIN ! Support your team at #worlds2018 with @predatorgaming &amp;amp; stand a chance to win LOL skins.… https://t.co/88LS5JcO7Y</t>
  </si>
  <si>
    <t>Pattsean;Lil Spike;Canton Hair</t>
  </si>
  <si>
    <t>2018-10-27 07:56:30</t>
  </si>
  <si>
    <t>2018-10-27 07:56:31</t>
  </si>
  <si>
    <t>2018-10-27 07:56:32</t>
  </si>
  <si>
    <t>2018-10-27 07:56:34</t>
  </si>
  <si>
    <t>iD4RKS1D3R</t>
  </si>
  <si>
    <t>OPDavidprx</t>
  </si>
  <si>
    <t>🔰《🎮Gamer🎮》🔰 17 años
Dave Homer</t>
  </si>
  <si>
    <t>2014-11-08 10:21:36</t>
  </si>
  <si>
    <t>2018-10-27 07:56:37</t>
  </si>
  <si>
    <t>A Topeeeee #WORLDSSEMISLVP #Worlds2018 https://t.co/Im2v5kOnA7</t>
  </si>
  <si>
    <t>2018-10-27 07:56:39</t>
  </si>
  <si>
    <t>⚠️腐/下忍/うちうち.うちよそ限界ｵﾀｸ/ｵｽﾗ（2顔）,成人男性ﾗﾗﾌｪﾙ,竜,召大好き/身内との空リプ多/たまに絵</t>
  </si>
  <si>
    <t>RT @LogitechGFrance: C'est le grand jour !
Tous derrière les @G2esports pour une place en finale des #worlds2018
C'est le moment de marquer…</t>
  </si>
  <si>
    <t>2018-10-27 07:56:42</t>
  </si>
  <si>
    <t>About 5min left until the Opening cermony! Get your old computers started #Worlds2018</t>
  </si>
  <si>
    <t>2018-10-27 07:56:44</t>
  </si>
  <si>
    <t>2018-10-27 07:56:45</t>
  </si>
  <si>
    <t>2018-10-27 07:56:46</t>
  </si>
  <si>
    <t>Mr.Cooper✌️✈️🇨🇦</t>
  </si>
  <si>
    <t>MrCooper_R6</t>
  </si>
  <si>
    <t>Beijing, Republic of China</t>
  </si>
  <si>
    <t>@Rainbow6Game enthusiast from China | Typical fan of @G2esports🇪🇺❤️ Also I love @norarengou🇯🇵 @FNATIC🇦🇺 #TeamDAD1🇹🇼 #TeamSunsetGlow🇨🇳</t>
  </si>
  <si>
    <t>2015-07-01 14:16:13</t>
  </si>
  <si>
    <t>2018-10-27 07:56:49</t>
  </si>
  <si>
    <t>Official Twitter of TeamMyth | MENA premier gaming community | Join us on Discord:
https://discord.gg/teammyth
partner with @discordapp,@battlefy</t>
  </si>
  <si>
    <t>2018-10-27 07:56:52</t>
  </si>
  <si>
    <t>#Worlds2018 pogchamp</t>
  </si>
  <si>
    <t>Leonardo Câmara de Sousa Portilho</t>
  </si>
  <si>
    <t>CamaraPortilho</t>
  </si>
  <si>
    <t>Leonardo,prazer...
Poucas coisas que gosto mas muitas que eu almejo...
Infelizmente não posso lhes contar😭</t>
  </si>
  <si>
    <t>2018-07-18 04:48:50</t>
  </si>
  <si>
    <t>2018-10-27 07:56:55</t>
  </si>
  <si>
    <t>2018-10-27 07:56:57</t>
  </si>
  <si>
    <t>Do want</t>
  </si>
  <si>
    <t>2018-10-27 07:56:58</t>
  </si>
  <si>
    <t>rookie vai smurfar nessa série anotem #Worlds2018</t>
  </si>
  <si>
    <t>metáforas são pra fingir q o mundo é mais bonito</t>
  </si>
  <si>
    <t>2018-10-27 07:57:00</t>
  </si>
  <si>
    <t>2018-10-27 07:57:03</t>
  </si>
  <si>
    <t>AYY G2
CRUSH IT
#RookieMistake  #Worlds2018</t>
  </si>
  <si>
    <t>rookiemistake</t>
  </si>
  <si>
    <t>2018-10-27 07:57:09</t>
  </si>
  <si>
    <t>2018-10-27 07:57:11</t>
  </si>
  <si>
    <t>SE ACABÓ LA ESPERA!!! Vuelve el mejor torneo del mundo y con ello la primera semifinal, donde el tercer seed de Eur… https://t.co/VgKDAkM8Hp</t>
  </si>
  <si>
    <t>2018-10-27 07:57:12</t>
  </si>
  <si>
    <t>Simbora de #Worlds2018</t>
  </si>
  <si>
    <t>2018-10-27 07:57:15</t>
  </si>
  <si>
    <t>2018-10-27 07:57:16</t>
  </si>
  <si>
    <t>2018-10-27 07:57:17</t>
  </si>
  <si>
    <t>Finally, I've been waiting a whole week for this!
Go @G2esports make this year into western worlds!
#LeagueOfLegends #worlds2018</t>
  </si>
  <si>
    <t>2018-10-27 07:57:18</t>
  </si>
  <si>
    <t>I’m rooting for #G2WIN ! Support your team at #worlds2018 with @predatorgaming &amp;amp; stand a chance to win LOL skins.… https://t.co/fxXT5NfS7A</t>
  </si>
  <si>
    <t>Jericho</t>
  </si>
  <si>
    <t>Jekomonx</t>
  </si>
  <si>
    <t>just a guy who no one seems to care about...</t>
  </si>
  <si>
    <t>2017-03-17 01:56:59</t>
  </si>
  <si>
    <t>LET'S GO BOIIIIIS #G2ARMY #G2WIN #Worlds2018 #EUphoria</t>
  </si>
  <si>
    <t>2018-10-27 07:57:19</t>
  </si>
  <si>
    <t>2018-10-27 07:57:20</t>
  </si>
  <si>
    <t>2018-10-27 07:57:22</t>
  </si>
  <si>
    <t>Let's go #G2ARMY ! #Worlds2018</t>
  </si>
  <si>
    <t>Xan - Rémy ⭐ ⭐ 🇫🇷</t>
  </si>
  <si>
    <t>Xan_Meriana</t>
  </si>
  <si>
    <t>Rochefort, France</t>
  </si>
  <si>
    <t>Joueur PC, principalement Dofus, meneur de R Wings  - Bordeaux - 21 YO - ❤️</t>
  </si>
  <si>
    <t>2014-05-20 17:13:49</t>
  </si>
  <si>
    <t>2018-10-27 07:57:23</t>
  </si>
  <si>
    <t>Ready for #Worlds2018 @lolesports https://t.co/fu5Y5FJdAd</t>
  </si>
  <si>
    <t>2018-10-27 07:57:26</t>
  </si>
  <si>
    <t>Buenos días sin putto dormir!!! Vamos G2 #worlds2018</t>
  </si>
  <si>
    <t>#Worlds2018 vamos Invictus</t>
  </si>
  <si>
    <t>2018-10-27 07:57:25</t>
  </si>
  <si>
    <t>@LVPesLoL #Worlds2018 https://t.co/ly6eKSlYR6</t>
  </si>
  <si>
    <t>Ups*</t>
  </si>
  <si>
    <t>NClavero97</t>
  </si>
  <si>
    <t>Silent hill</t>
  </si>
  <si>
    <t>Miembro de Pc Gamer Master Race, no mg ni el football ni los ascensor  Fan Nº1 de @argensimpsons y del man que hace caradas cuando esta mamado
 Top 20 Elise Las</t>
  </si>
  <si>
    <t>2012-11-19 17:32:22</t>
  </si>
  <si>
    <t>2018-10-27 07:57:27</t>
  </si>
  <si>
    <t>The normies are done with the world series. Now it's time to watch #Worlds2018</t>
  </si>
  <si>
    <t>2018-10-27 07:57:29</t>
  </si>
  <si>
    <t>RT @EstadisticasLol: SE ACABÓ LA ESPERA!!! Vuelve el mejor torneo del mundo y con ello la primera semifinal, donde el tercer seed de Europa…</t>
  </si>
  <si>
    <t>2018-10-27 07:57:32</t>
  </si>
  <si>
    <t>2018-10-27 07:57:34</t>
  </si>
  <si>
    <t>2018-10-27 07:57:35</t>
  </si>
  <si>
    <t>2018-10-27 07:57:36</t>
  </si>
  <si>
    <t>g2 vs fnc kkkkkkk sonharam</t>
  </si>
  <si>
    <t>2018-10-27 07:57:37</t>
  </si>
  <si>
    <t>エデン</t>
  </si>
  <si>
    <t>2018-10-27 07:57:38</t>
  </si>
  <si>
    <t>I go with IG, perks is too dependent with less team fight and roam. #Worlds2018</t>
  </si>
  <si>
    <t>2018-10-27 07:57:39</t>
  </si>
  <si>
    <t>PLZ I'm dying here, can it start already?!?!
#Worlds2018</t>
  </si>
  <si>
    <t>Call me by your Kane</t>
  </si>
  <si>
    <t>Clara_Kane</t>
  </si>
  <si>
    <t>#Avocate Propriété Intellectuelle &amp; Numérique // Besoin de Rien, @Enviededroit chez @BingeAudioFr // Ex @Le_Balcon et @Goldenmoustache 📷 Marie Rouge</t>
  </si>
  <si>
    <t>2010-06-24 12:27:55</t>
  </si>
  <si>
    <t>2018-10-27 07:57:40</t>
  </si>
  <si>
    <t>2018-10-27 07:57:41</t>
  </si>
  <si>
    <t>2018-10-27 07:57:42</t>
  </si>
  <si>
    <t>Un ojo al #Worlds2018 y otro al Twitter.
Ustedes cómo disfrutan está semifinal? https://t.co/hCESk1eoyJ</t>
  </si>
  <si>
    <t>2018-10-27 07:57:43</t>
  </si>
  <si>
    <t>So hyped for G2 vs IG! #Worlds2018</t>
  </si>
  <si>
    <t>2018-10-27 07:57:46</t>
  </si>
  <si>
    <t>2018-10-27 07:57:48</t>
  </si>
  <si>
    <t>2018-10-27 07:57:49</t>
  </si>
  <si>
    <t>I’m rooting for #FNCWIN! Support your team at #worlds2018 with @predatorgaming &amp;amp; stand a chance to win LOL skins.… https://t.co/YTavl56SYr</t>
  </si>
  <si>
    <t>Ggggggggggüenos días. #Worlds2018 https://t.co/tR1j2Xph31</t>
  </si>
  <si>
    <t>_Dani😸</t>
  </si>
  <si>
    <t>Corti13Daniel</t>
  </si>
  <si>
    <t>Voy a tratar de dejar de avergonzarme de mí mismo.</t>
  </si>
  <si>
    <t>2012-01-04 11:06:15</t>
  </si>
  <si>
    <t>2018-10-27 07:57:50</t>
  </si>
  <si>
    <t>RT @DiiXHvY: Quien me mandaría un sábado a madrugar... #G2ARMY #Worlds2018 @LVPesLoL @G2esports @CarlosR @LVPes https://t.co/Q3IE44NK9J</t>
  </si>
  <si>
    <t>2018-10-27 07:57:51</t>
  </si>
  <si>
    <t>2018-10-27 07:57:54</t>
  </si>
  <si>
    <t>A win for G2 today will take Wadid from "random Korean," to "last Korean standing." #EUphoria #Worlds2018 https://t.co/Kvvue6DE4N</t>
  </si>
  <si>
    <t>Hoping reeeeeee</t>
  </si>
  <si>
    <t>2018-10-27 07:57:55</t>
  </si>
  <si>
    <t>I’m rooting for #C9WIN! Support your team at #worlds2018 with @predatorgaming &amp;amp; stand a chance to win LOL skins.… https://t.co/GwodAeBmFQ</t>
  </si>
  <si>
    <t>Gabriel Chacker</t>
  </si>
  <si>
    <t>tarzansdad</t>
  </si>
  <si>
    <t>do what you can’t.</t>
  </si>
  <si>
    <t>2015-10-10 14:51:58</t>
  </si>
  <si>
    <t>I’m rooting for #C9WIN! Support your team at #worlds2018 with @predatorgaming &amp;amp; stand a chance to win LOL skins.… https://t.co/nL09L6Kzlq</t>
  </si>
  <si>
    <t>RT @osevno: haha, What a cute. #Worlds2018 https://t.co/5XeUs1a6kP</t>
  </si>
  <si>
    <t>ガンプラビルダー☆ニルスナくん</t>
  </si>
  <si>
    <t>MX01keiosu</t>
  </si>
  <si>
    <t>アイオニア カシューリ武器庫</t>
  </si>
  <si>
    <t>DJしゃぼん</t>
  </si>
  <si>
    <t>2014-07-18 05:25:40</t>
  </si>
  <si>
    <t>2018-10-27 07:57:56</t>
  </si>
  <si>
    <t>2018-10-27 07:57:58</t>
  </si>
  <si>
    <t>2018-10-27 07:58:00</t>
  </si>
  <si>
    <t>IT'S TIME !
G2 vs IG, à suivre en direct : https://t.co/OaJhkZPbTN #Worlds2018 https://t.co/3uzB8udABI</t>
  </si>
  <si>
    <t>레타</t>
  </si>
  <si>
    <t>leta_lol</t>
  </si>
  <si>
    <t>LOL SKT T1 / Faker / ENG OK</t>
  </si>
  <si>
    <t>2015-02-02 14:42:30</t>
  </si>
  <si>
    <t>LET'S GO G2 ! #G2WIN #worlds2018</t>
  </si>
  <si>
    <t>2018-10-27 07:58:01</t>
  </si>
  <si>
    <t>のい</t>
  </si>
  <si>
    <t>Noy0112</t>
  </si>
  <si>
    <t>ガルパンの辺り</t>
  </si>
  <si>
    <t>minecraft・osu ・csgoやってました（過去形）アイコン→@kamiyama_dayo_</t>
  </si>
  <si>
    <t>2014-02-16 12:03:17</t>
  </si>
  <si>
    <t>2018-10-27 07:58:02</t>
  </si>
  <si>
    <t>SPAM 🐶 THIS 🐶 TOUTOU 🐶 TO 🐶 HELP 🐶 DJITOU #OGWorlds #Worlds2018 #G2WIN</t>
  </si>
  <si>
    <t>2018-10-27 07:58:04</t>
  </si>
  <si>
    <t>2018-10-27 07:58:05</t>
  </si>
  <si>
    <t>Sick hoodie 😎</t>
  </si>
  <si>
    <t>2018-10-27 07:58:06</t>
  </si>
  <si>
    <t>#Worlds2018 @JJEXLoL eres un papito</t>
  </si>
  <si>
    <t>novoyasaltar</t>
  </si>
  <si>
    <t>一期一会. Moriré sin saberlo, pero así esta bien.</t>
  </si>
  <si>
    <t>2016-08-20 12:50:50</t>
  </si>
  <si>
    <t>2018-10-27 07:58:07</t>
  </si>
  <si>
    <t>Mathieu Lacrouts</t>
  </si>
  <si>
    <t>MrLacs</t>
  </si>
  <si>
    <t>CEO @HurrahForEsport</t>
  </si>
  <si>
    <t>2011-08-20 16:59:26</t>
  </si>
  <si>
    <t>2018-10-27 07:58:11</t>
  </si>
  <si>
    <t>RT @DanielDrakos: A win for G2 today will take Wadid from "random Korean," to "last Korean standing." #EUphoria #Worlds2018 https://t.co/Kv…</t>
  </si>
  <si>
    <t>2018-10-27 07:58:16</t>
  </si>
  <si>
    <t>RT @LoLespor: #Worlds2018 Yarı Final mücadeleleri @G2esports ⚔️ @invgaming serisiyle başlıyor!
⏰: 11.00
📺: https://t.co/1O53hwPNc9 https:/…</t>
  </si>
  <si>
    <t>you got this G2! #G2WIN #Worlds2018</t>
  </si>
  <si>
    <t>2018-10-27 07:58:17</t>
  </si>
  <si>
    <t>2018-10-27 07:58:19</t>
  </si>
  <si>
    <t>I’m rooting for #G2WIN ! Support your team at #worlds2018 with @predatorgaming &amp;amp; stand a chance to win LOL skins.… https://t.co/7uRzg43lUk</t>
  </si>
  <si>
    <t>Darkdevilsdeath</t>
  </si>
  <si>
    <t>DxD_Darkdevil</t>
  </si>
  <si>
    <t>2018-08-16 15:00:02</t>
  </si>
  <si>
    <t>2018-10-27 07:58:21</t>
  </si>
  <si>
    <t>G2 LETS GOOOOOOO  GO 2 INCHEON #Worlds2018</t>
  </si>
  <si>
    <t>2018-10-27 07:58:26</t>
  </si>
  <si>
    <t>Bon aujourd'hui, on voit #G2 se qualifier pour la finale ! #Worlds2018 #G2WIN</t>
  </si>
  <si>
    <t>2018-10-27 07:58:27</t>
  </si>
  <si>
    <t>2018-10-27 07:58:28</t>
  </si>
  <si>
    <t>2018-10-27 07:58:29</t>
  </si>
  <si>
    <t>Let's go EU !!! We are ready ! @OGTVLoL @OGaming_TV #Worlds2018 https://t.co/9hbuFufkad</t>
  </si>
  <si>
    <t>2018-10-27 07:58:31</t>
  </si>
  <si>
    <t>Partiu pipokita e #Worlds2018</t>
  </si>
  <si>
    <t>2018-10-27 07:58:32</t>
  </si>
  <si>
    <t>Jullie hebben vertrouwen in @G2esports, eens kijken of ze het waar kunnen maken!
De eerste halve finale van… https://t.co/ADleGtiER1</t>
  </si>
  <si>
    <t>2018-10-27 07:58:33</t>
  </si>
  <si>
    <t>2018-10-27 07:58:34</t>
  </si>
  <si>
    <t>2018-10-27 07:58:42</t>
  </si>
  <si>
    <t>Ready para ver a G2, READY PARA GANAR #worlds2018</t>
  </si>
  <si>
    <t>2018-10-27 07:58:44</t>
  </si>
  <si>
    <t>2018-10-27 07:58:49</t>
  </si>
  <si>
    <t>2018-10-27 07:58:52</t>
  </si>
  <si>
    <t>2018-10-27 07:58:53</t>
  </si>
  <si>
    <t>2018-10-27 07:58:56</t>
  </si>
  <si>
    <t>2018-10-27 07:58:57</t>
  </si>
  <si>
    <t>2018-10-27 07:58:58</t>
  </si>
  <si>
    <t>LETS GO G2 #EUphoria #WORLDS2018 #G2WIN</t>
  </si>
  <si>
    <t>2018-10-27 07:58:59</t>
  </si>
  <si>
    <t>Se for toboco e skeat eu vou ver essa semi na gringa, nao aguento mais o skeat #Worlds2018</t>
  </si>
  <si>
    <t>2018-10-27 07:59:00</t>
  </si>
  <si>
    <t>Espero sea un 3-0 a favor de G2 que me muero de sueño ;-; #Worlds2018</t>
  </si>
  <si>
    <t>2018-10-27 07:59:01</t>
  </si>
  <si>
    <t>Esta noche #IGWIN
Mañana #C9WIN
#Worlds2018</t>
  </si>
  <si>
    <t>2018-10-27 07:59:02</t>
  </si>
  <si>
    <t>VAMOS #G2Army! #Worlds2018</t>
  </si>
  <si>
    <t>Fr@n</t>
  </si>
  <si>
    <t>Fran_Stinson</t>
  </si>
  <si>
    <t>Generación del 94. Administrador de Sistemas Informáticos en Red y estudiando el grado en Ingeniería Electrónica y Automática. Join the Resistance!</t>
  </si>
  <si>
    <t>2011-04-20 12:42:44</t>
  </si>
  <si>
    <t>2018-10-27 07:59:06</t>
  </si>
  <si>
    <t>2018-10-27 07:59:07</t>
  </si>
  <si>
    <t>2018-10-27 07:59:11</t>
  </si>
  <si>
    <t>2018-10-27 07:59:12</t>
  </si>
  <si>
    <t>Allez, go à la #PGW pour le 2ème jour tout en gardant un œil sur le stream de @OGTVLoL ! Go @G2esports ! #G2WIN #Worlds2018 #LoL</t>
  </si>
  <si>
    <t>2018-10-27 07:59:13</t>
  </si>
  <si>
    <t>3ter cafecito pero no me lo pierdo ni en pedo @LVPesLoL #Worlds2018 https://t.co/wH7HWlBssm</t>
  </si>
  <si>
    <t>2018-10-27 07:59:14</t>
  </si>
  <si>
    <t>Let's fucking go baby! #Worlds2018 #WorldsSemisLVP</t>
  </si>
  <si>
    <t>2018-10-27 07:59:16</t>
  </si>
  <si>
    <t>RT @aAaGaming: IT'S TIME !
G2 vs IG, à suivre en direct : https://t.co/OaJhkZPbTN #Worlds2018 https://t.co/3uzB8udABI</t>
  </si>
  <si>
    <t>#Worlds2018
https://t.co/hDB26NusgT</t>
  </si>
  <si>
    <t>K. T.</t>
  </si>
  <si>
    <t>Lebensmittelsco</t>
  </si>
  <si>
    <t>2012-08-17 07:07:30</t>
  </si>
  <si>
    <t>2018-10-27 07:59:18</t>
  </si>
  <si>
    <t>2018-10-27 07:59:19</t>
  </si>
  <si>
    <t>Hoy todos somos @G2esports 
LET'S GO! #G2WIN #Worlds2018</t>
  </si>
  <si>
    <t>I couldn’t agree more w/Cora on Eovaldi and an amazing W.S. performance.....”that was some of the best flying I’ve… https://t.co/xARpLdpd6I</t>
  </si>
  <si>
    <t>Palancospasta</t>
  </si>
  <si>
    <t>Sunny So Cal Since '74</t>
  </si>
  <si>
    <t>Can't we all just get along? #Soothsayer Kings/Bluegills/Angels/Tribe/Buccos/Rocks/CBC/Any form of motor racing "I'm a slice of cold Italian pizza". #Volunteer</t>
  </si>
  <si>
    <t>2011-08-08 18:38:19</t>
  </si>
  <si>
    <t>2018-10-27 07:59:21</t>
  </si>
  <si>
    <t>Been waiting for Worlds semi-finals to start #sleepmeansnothing #worlds2018</t>
  </si>
  <si>
    <t>Wyatt Bax</t>
  </si>
  <si>
    <t>baxy77</t>
  </si>
  <si>
    <t>Brewery worker, getting back to playing football for the Tri City Outlaws.</t>
  </si>
  <si>
    <t>2011-11-23 18:54:07</t>
  </si>
  <si>
    <t>sleepmeansnothing</t>
  </si>
  <si>
    <t>2018-10-27 07:59:22</t>
  </si>
  <si>
    <t>2018-10-27 07:59:23</t>
  </si>
  <si>
    <t>2018-10-27 07:59:26</t>
  </si>
  <si>
    <t>EU FROSK WOOOO #worlds2018</t>
  </si>
  <si>
    <t>Why are these games starting so late?!?!?!  
NOT FAIR!! #Worlds2018</t>
  </si>
  <si>
    <t>Kelly 🔫⚔ Kelley 🛫 TwitchCon</t>
  </si>
  <si>
    <t>MrsViolence</t>
  </si>
  <si>
    <t>twitch.tv/MrsViolence</t>
  </si>
  <si>
    <t>Verified Model, Pro Gamer, Twitch Caster &amp; MORE! 🤘 Sponsors @SecretLabChairs💺 @GlassyEyeWear👓《Code: MrsV》 @advocategg &amp; @Soylent🥛🍃Vegan 💗 @PlusU1tra_</t>
  </si>
  <si>
    <t>2009-03-18 04:13:36</t>
  </si>
  <si>
    <t>2018-10-27 07:59:27</t>
  </si>
  <si>
    <t>RT @OGTVLoL: La croivance en @G2esports est réelle, sauf pour certains casters qu'on vous autorise à maltraiter 👀
📺 https://t.co/rb122EoCo…</t>
  </si>
  <si>
    <t>2018-10-27 07:59:29</t>
  </si>
  <si>
    <t>Today is thhe fucking day #Worlds2018 #G2WIN</t>
  </si>
  <si>
    <t>2018-10-27 07:59:31</t>
  </si>
  <si>
    <t>2018-10-27 07:59:32</t>
  </si>
  <si>
    <t>ⁱ ᶜᵃⁿ ᵈᵒ ᵃⁿʸᵗʰⁱⁿᵍ ⁱᶠ ʸᵒᵘ ᵗᵉˡˡ ᵐᵉ ᵍᵒᵒᵈ ᵍⁱʳˡ</t>
  </si>
  <si>
    <t>2018-10-27 07:59:34</t>
  </si>
  <si>
    <t>#Worlds2018 I can't unsee the rest of the bracket as "the gray boys" vs "the complementary color fight"</t>
  </si>
  <si>
    <t>🎃 SpookyDu 🎃 🔜 BlizzCon</t>
  </si>
  <si>
    <t>ScroobyDu</t>
  </si>
  <si>
    <t>Character Artist at Big Huge Games, Corgi dad 
😍@wasabiiroll
http://instagram.com/pixelcorgs/ :D</t>
  </si>
  <si>
    <t>2012-04-03 20:20:11</t>
  </si>
  <si>
    <t>2018-10-27 07:59:36</t>
  </si>
  <si>
    <t>só força que fiquei acordado, vou curtir o mundial agora #Worlds2018</t>
  </si>
  <si>
    <t>andreew_lr</t>
  </si>
  <si>
    <t>I see everything and nobody sees me</t>
  </si>
  <si>
    <t>2015-03-22 23:53:41</t>
  </si>
  <si>
    <t>2018-10-27 07:59:37</t>
  </si>
  <si>
    <t>2018-10-27 07:59:38</t>
  </si>
  <si>
    <t>2018-10-27 07:59:40</t>
  </si>
  <si>
    <t>2018-10-27 07:59:41</t>
  </si>
  <si>
    <t>Let's Go @G2esports!!!! Rise @G2Perkz! #worlds2018</t>
  </si>
  <si>
    <t>Enfermo y con compromisos al rato temprano. Pero Fuck it! Es hora de #worlds2018!!!!
Voy #G2WIN</t>
  </si>
  <si>
    <t>Riot MotoHiro</t>
  </si>
  <si>
    <t>MotoHiroStar</t>
  </si>
  <si>
    <t>Jugando videojuegos para ganarme la vida Publishing @RiotGames LATAM // tweets and opinions are my own</t>
  </si>
  <si>
    <t>2016-06-11 22:36:31</t>
  </si>
  <si>
    <t>2018-10-27 07:59:42</t>
  </si>
  <si>
    <t>Johny Memonic</t>
  </si>
  <si>
    <t>obrianSVQ</t>
  </si>
  <si>
    <t>Un solo grito se oirá...</t>
  </si>
  <si>
    <t>2011-01-29 23:11:18</t>
  </si>
  <si>
    <t>11.00 Invictus Gaming vs. G2 E-Sports
ms2: 3.20
#Worlds2018</t>
  </si>
  <si>
    <t>2018-10-27 07:59:43</t>
  </si>
  <si>
    <t>俺の庭 🐟</t>
  </si>
  <si>
    <t>Higaming</t>
  </si>
  <si>
    <t>ここ俺の庭だから(落下</t>
  </si>
  <si>
    <t>よくわからないなにか、感化されやすい  最近はもっぱら「あっこれいいな」ってのをRTスルマン</t>
  </si>
  <si>
    <t>2010-05-05 16:12:17</t>
  </si>
  <si>
    <t>2018-10-27 07:59:46</t>
  </si>
  <si>
    <t>2018-10-27 07:59:45</t>
  </si>
  <si>
    <t>#Worlds2018 https://t.co/LdTkmhgRg4</t>
  </si>
  <si>
    <t>Master midlaner free agent</t>
  </si>
  <si>
    <t>2018-10-27 07:59:47</t>
  </si>
  <si>
    <t>I’m rooting for #FNCWIN! Support your team at #worlds2018 with @predatorgaming &amp;amp; stand a chance to win LOL skins.… https://t.co/3g8pyMncVj</t>
  </si>
  <si>
    <t>2018-10-27 07:59:51</t>
  </si>
  <si>
    <t>Buong roster ng KT kasama ampt HAHAHA</t>
  </si>
  <si>
    <t>Idiocy is often mistaken for innocence.</t>
  </si>
  <si>
    <t>2018-10-27 07:59:54</t>
  </si>
  <si>
    <t>Habe noch meinen Pyjama an und gönne mir jetzt die #Worlds2018 mit Frühstück im Bett🤩! Bin hyped! Heute Abend dann… https://t.co/UXUCZ1ldwD</t>
  </si>
  <si>
    <t>Carlossi</t>
  </si>
  <si>
    <t>xcarlossi</t>
  </si>
  <si>
    <t>Variety-Streamer🎮/Yogi🧘‍♀️/Pizzafreak🍕</t>
  </si>
  <si>
    <t>2017-05-18 13:02:03</t>
  </si>
  <si>
    <t>@lolesports Ez ... #9 @FncCapsLoL ... he is the only one left today #kappa #Worlds2018 #WorldSeries #g2win #euwin</t>
  </si>
  <si>
    <t>Patrick S.</t>
  </si>
  <si>
    <t>Patst1005</t>
  </si>
  <si>
    <t>2009-10-10 09:33:56</t>
  </si>
  <si>
    <t>2018-10-27 07:59:56</t>
  </si>
  <si>
    <t>#G2WIN #worlds2018 #YearOfTheWest</t>
  </si>
  <si>
    <t>yearofthewest</t>
  </si>
  <si>
    <t>2018-10-27 07:59:57</t>
  </si>
  <si>
    <t>bandolphinbot</t>
  </si>
  <si>
    <t>2013-09-15 05:50:53</t>
  </si>
  <si>
    <t>2018-10-27 07:59:58</t>
  </si>
  <si>
    <t>@marcgriffinRDS Quel match et merci a toi et Alain pour votre exellent travaille #RDS #Worlds2018 #LAvsBos</t>
  </si>
  <si>
    <t>Sandra Harvey</t>
  </si>
  <si>
    <t>San31habs</t>
  </si>
  <si>
    <t>Habs Un Jours Habs Toujours #MerciDavidPoile #GoHabsGo #AllezAllezAllezMontréal #WeWantCup #RoadToTheCup #GoPats #TB12 #GoImpact</t>
  </si>
  <si>
    <t>2011-10-24 03:44:10</t>
  </si>
  <si>
    <t>rds</t>
  </si>
  <si>
    <t>2018-10-27 08:00:01</t>
  </si>
  <si>
    <t>#ICYMI: @Mastercard announces pop-up fan experience for the @LeagueOfLegends #Worlds2018 final.… https://t.co/nT8jlVKYiM</t>
  </si>
  <si>
    <t>Bobby Erikson</t>
  </si>
  <si>
    <t>Dybalarcelona</t>
  </si>
  <si>
    <t>Footballeur semi-pro à @EAGuingamp</t>
  </si>
  <si>
    <t>2013-07-10 19:16:32</t>
  </si>
  <si>
    <t>2018-10-27 08:00:04</t>
  </si>
  <si>
    <t>C'est l'heure pour @G2esports d'écrire encore plus l'histoire ! #Worlds2018
👟 SPAM 👟 THIS 👟 SHOE 👟 TO 👟 HELP 👟 G2 👟… https://t.co/wrQ1abC9N8</t>
  </si>
  <si>
    <t>2018-10-27 08:00:06</t>
  </si>
  <si>
    <t>EU &amp;gt; NA #Worlds2018 https://t.co/vvVGxHuUaq</t>
  </si>
  <si>
    <t>2018-10-27 08:00:09</t>
  </si>
  <si>
    <t>#Worlds2018 https://t.co/Eys2DznYPJ</t>
  </si>
  <si>
    <t>2018-10-27 08:00:10</t>
  </si>
  <si>
    <t>I’m rooting for #FNCWIN! Support your team at #worlds2018 with @predatorgaming &amp;amp; stand a chance to win LOL skins.… https://t.co/jJoCFYaJs1</t>
  </si>
  <si>
    <t>2018-10-27 08:00:11</t>
  </si>
  <si>
    <t>I used to hate G2 because they always sucked dick internationally, but I really want an all western final, sooooo GO G2! #Worlds2018</t>
  </si>
  <si>
    <t>2018-10-27 08:00:13</t>
  </si>
  <si>
    <t>Vamos G2, @G2Wunder tremendo jugador #Worlds2018</t>
  </si>
  <si>
    <t>2018-10-27 08:00:14</t>
  </si>
  <si>
    <t>2018-10-27 08:00:16</t>
  </si>
  <si>
    <t>2018-10-27 08:00:17</t>
  </si>
  <si>
    <t>¡Sigue la semifinal de los #Worlds2018 de @lol_es entre @G2esports e @invgaming en directo! 
https://t.co/gYojQsp7gA https://t.co/ao9BzuENUc</t>
  </si>
  <si>
    <t>2018-10-27 08:00:18</t>
  </si>
  <si>
    <t>En este momento habemos dos tipos de viewers del #Worlds2018 
Los que se durmieron temprano para estar frescos ahor… https://t.co/PIzEIzzwaW</t>
  </si>
  <si>
    <t>2018-10-27 08:00:19</t>
  </si>
  <si>
    <t>Okay, Bois, give us the #western #finals, @G2esports! TAKE MY ENERGY! 
#Worlds2018 #EU #G2WIN #G2ARMY #eSports… https://t.co/2zGeNuO5ag</t>
  </si>
  <si>
    <t>western</t>
  </si>
  <si>
    <t>finals</t>
  </si>
  <si>
    <t>2018-10-27 08:00:20</t>
  </si>
  <si>
    <t>RT @Eclypsia_LoL: C'est l'heure pour @G2esports d'écrire encore plus l'histoire ! #Worlds2018
👟 SPAM 👟 THIS 👟 SHOE 👟 TO 👟 HELP 👟 G2 👟
https…</t>
  </si>
  <si>
    <t>2018-10-27 08:00:21</t>
  </si>
  <si>
    <t>มฮย ♡</t>
  </si>
  <si>
    <t>neinps</t>
  </si>
  <si>
    <t>RJ is my son. love seokjin love RJ. 🌿</t>
  </si>
  <si>
    <t>2016-05-21 04:28:48</t>
  </si>
  <si>
    <t>2018-10-27 08:00:22</t>
  </si>
  <si>
    <t>RT @KasaBoost: 11.00 Invictus Gaming vs. G2 E-Sports
ms2: 3.20
#Worlds2018</t>
  </si>
  <si>
    <t>2018-10-27 08:00:23</t>
  </si>
  <si>
    <t>2018-10-27 08:00:24</t>
  </si>
  <si>
    <t>RT @Elicaast: Didn't sleep much but how could I. Let's go #G2WIN #Worlds2018</t>
  </si>
  <si>
    <t>2018-10-27 08:00:25</t>
  </si>
  <si>
    <t>fucking LPL Jatt #worlds2018</t>
  </si>
  <si>
    <t>2018-10-27 08:00:28</t>
  </si>
  <si>
    <t>2018-10-27 08:00:30</t>
  </si>
  <si>
    <t>2018-10-27 08:00:32</t>
  </si>
  <si>
    <t>G2 vs Invictus! Tá começando agora! 👈👈
#eSporTV #LoL #Worlds2018 https://t.co/QiyYwjPH7l</t>
  </si>
  <si>
    <t>BoogaGoomba</t>
  </si>
  <si>
    <t>vincecostentin</t>
  </si>
  <si>
    <t>2016-09-10 19:10:59</t>
  </si>
  <si>
    <t>2018-10-27 08:00:33</t>
  </si>
  <si>
    <t>Jatt lmao #Worlds2018</t>
  </si>
  <si>
    <t>2018-10-27 08:00:37</t>
  </si>
  <si>
    <t>#Worlds2018 
Semi: @G2esports - @invgaming 
Face to face: Wunder vs Duke
Wunder: Aatrox, Ryze and Camille
Duke:… https://t.co/cZvG0IVikh</t>
  </si>
  <si>
    <t>The stage is set &amp;amp; we are ready to go! The semifinals start now 👏🏼
🖥️ https://t.co/6PXUZVSd8f
#G2ARMY #Worlds2018 https://t.co/v3Otcsetrb</t>
  </si>
  <si>
    <t>2018-10-27 08:00:38</t>
  </si>
  <si>
    <t>Follow me if u a Fnatic fan 😎</t>
  </si>
  <si>
    <t>2018-10-27 08:00:41</t>
  </si>
  <si>
    <t>@RiotJatt WHAT ARE YOU DOING 
I'm not happy with your predictions
#worlds2018</t>
  </si>
  <si>
    <t>Nice one Jatt! Ahhahaha IG 3-0 #Worlds2018</t>
  </si>
  <si>
    <t>2018-10-27 08:00:42</t>
  </si>
  <si>
    <t>2018-10-27 08:00:43</t>
  </si>
  <si>
    <t>あずしす@シェフ🌸4th初日幕張初日北海道初日</t>
  </si>
  <si>
    <t>LoL/cod/AqoursCLUB会員番号14956番/Aqours1st初日/ランアク札幌ファンミ2日目夜の部/ユニット対抗ファンミ北海道と千葉初日/Aqours4thDay1/←現地参戦一覧</t>
  </si>
  <si>
    <t>2018-10-27 08:00:44</t>
  </si>
  <si>
    <t>@RiotJatt MY MAN WOOHOO #Worlds2018</t>
  </si>
  <si>
    <t>Vamo g2 #Worlds2018</t>
  </si>
  <si>
    <t>2018-10-27 08:00:45</t>
  </si>
  <si>
    <t>I know I’m gonna be AFK today so I won’t know who wins till later, but I’m routing for you @G2esports!
NA knocked… https://t.co/fm8NX5kwP8</t>
  </si>
  <si>
    <t>Ben | GamingBenjamin @ MCM London</t>
  </si>
  <si>
    <t>2018-10-27 08:00:48</t>
  </si>
  <si>
    <t>Aller @G2esports , aller @FNATIC , aller l'Europe ! #OGWorlds #worlds2018</t>
  </si>
  <si>
    <t>Go #IGWIN #Worlds2018</t>
  </si>
  <si>
    <t>#worlds2018 gana G2 de la mano de perkz</t>
  </si>
  <si>
    <t>Ignacio Cienfuego</t>
  </si>
  <si>
    <t>Cienfuegoo</t>
  </si>
  <si>
    <t>Snapchat: nachocienfuego</t>
  </si>
  <si>
    <t>2012-11-10 22:47:47</t>
  </si>
  <si>
    <t>2018-10-27 08:00:49</t>
  </si>
  <si>
    <t>#worlds2018 starts now and I have to open... #sleepisfortheweak!</t>
  </si>
  <si>
    <t>sleepisfortheweak</t>
  </si>
  <si>
    <t>2018-10-27 08:00:53</t>
  </si>
  <si>
    <t>#Worlds2018 #G2WIN #WestIsBest https://t.co/ot5ZkzNfux</t>
  </si>
  <si>
    <t>AND SO IT BEGINS
#worlds2018</t>
  </si>
  <si>
    <t>2018-10-27 08:00:55</t>
  </si>
  <si>
    <t>Kalec</t>
  </si>
  <si>
    <t>RodKalec</t>
  </si>
  <si>
    <t>Jogador da @opkinoteam Contato: contatokalec@gmail.com</t>
  </si>
  <si>
    <t>2012-02-06 17:58:25</t>
  </si>
  <si>
    <t>2018-10-27 08:00:56</t>
  </si>
  <si>
    <t>resti yuli🐘</t>
  </si>
  <si>
    <t>prdsrst</t>
  </si>
  <si>
    <t>KalBar, Indonesia Raya</t>
  </si>
  <si>
    <t>Muslim | Gadjah Terbang is my name | fangirl #Ikonic #multifandom😊 |
지창욱💕Waiting for his comeback</t>
  </si>
  <si>
    <t>2014-02-02 12:30:48</t>
  </si>
  <si>
    <t>2018-10-27 08:00:59</t>
  </si>
  <si>
    <t>The #Worlds2018 Semifinals arena is slowly but steadily filling up! https://t.co/GQJkYOLLhM</t>
  </si>
  <si>
    <t>2018-10-27 08:01:00</t>
  </si>
  <si>
    <t>I'll be over on @LTSkyen to scream about G2 beating IG, of course #Worlds2018</t>
  </si>
  <si>
    <t>2018-10-27 08:01:01</t>
  </si>
  <si>
    <t>kumattakuma</t>
  </si>
  <si>
    <t>パソコンの前</t>
  </si>
  <si>
    <t>lol観戦</t>
  </si>
  <si>
    <t>2010-02-18 15:06:56</t>
  </si>
  <si>
    <t>Today's the fucking day, let's do this shit! #G2ARMY to the finals we go! #G2WIN #Worlds2018</t>
  </si>
  <si>
    <t>2018-10-27 08:01:02</t>
  </si>
  <si>
    <t>Here we go! #semis #Worlds2018</t>
  </si>
  <si>
    <t>semis</t>
  </si>
  <si>
    <t>2018-10-27 08:01:03</t>
  </si>
  <si>
    <t>RT @G2esports: The stage is set &amp;amp; we are ready to go! The semifinals start now 👏🏼
🖥️ https://t.co/6PXUZVSd8f
#G2ARMY #Worlds2018 https://t…</t>
  </si>
  <si>
    <t>二クレス</t>
  </si>
  <si>
    <t>NXLS_0227</t>
  </si>
  <si>
    <t>フォロバ120%します。高一です。レインボーシックスシージとフォートナイトしてますIDがN-XLS招待大歓迎。year3season1と3プラチナです。平日と日曜日は夜の12時までしかゲーム出来ないので&amp;クラン無所属です。感度はX軸61のY軸81でデッドゾーンが5%でエイムが37です</t>
  </si>
  <si>
    <t>2018-06-10 17:06:27</t>
  </si>
  <si>
    <t>2018-10-27 08:01:04</t>
  </si>
  <si>
    <t>Momo bias</t>
  </si>
  <si>
    <t>Bora rapaziada</t>
  </si>
  <si>
    <t>2018-10-27 08:01:05</t>
  </si>
  <si>
    <t>I’m rooting for #FNCWIN! Support your team at #worlds2018 with @predatorgaming &amp;amp; stand a chance to win LOL skins.… https://t.co/6WHgaVy9ZW</t>
  </si>
  <si>
    <t>K.Mayumura</t>
  </si>
  <si>
    <t>LghtstDrk</t>
  </si>
  <si>
    <t>-
http://curiouscat.me/LghtstDrk</t>
  </si>
  <si>
    <t>2017-07-08 12:14:39</t>
  </si>
  <si>
    <t>2018-10-27 08:01:07</t>
  </si>
  <si>
    <t>LETS GOOO @G2esports #G2ARMY #Worlds2018</t>
  </si>
  <si>
    <t>ALLER IG #IGWIN #Worlds2018</t>
  </si>
  <si>
    <t>Stuck Gold 5</t>
  </si>
  <si>
    <t>#GenGWin #Worlds2018 • G5 Jungler • Cause I'm faster than 'em, smarter than 'em • L'e-boy préféré de ton e-girl préférée •</t>
  </si>
  <si>
    <t>2018-10-27 08:01:08</t>
  </si>
  <si>
    <t>2018-10-27 08:01:11</t>
  </si>
  <si>
    <t>@lolesports is it wrong I’m going #IGWIN just because I don’t want an all western finals? Korea may be out but I’m… https://t.co/3XrHTdxj4L</t>
  </si>
  <si>
    <t>2018-10-27 08:01:12</t>
  </si>
  <si>
    <t>#G2ARMY #G2WIN #Worlds2018</t>
  </si>
  <si>
    <t>Loowley</t>
  </si>
  <si>
    <t>loowley</t>
  </si>
  <si>
    <t>2017-09-15 01:33:41</t>
  </si>
  <si>
    <t>2018-10-27 08:01:13</t>
  </si>
  <si>
    <t>Get your popcorn everyone!  @invgaming versus @G2esports, best of 5 series,  #lol #Worlds2018 semifinals is startin… https://t.co/npHnMwUF60</t>
  </si>
  <si>
    <t>2018-10-27 08:01:15</t>
  </si>
  <si>
    <t>#G2ARMY #worlds2018 I BELIEVE</t>
  </si>
  <si>
    <t>2018-10-27 08:01:16</t>
  </si>
  <si>
    <t>Todos están con G2 solo unos pocos estamos apoyando a IG.
#Worlds2018</t>
  </si>
  <si>
    <t>2018-10-27 08:01:17</t>
  </si>
  <si>
    <t>LETS GO G2 #Worlds2018</t>
  </si>
  <si>
    <t>2018-10-27 08:01:18</t>
  </si>
  <si>
    <t>Jatts been my favorite member of the NALCS cast since I started watching. Glad to see he isn’t going light and tryi… https://t.co/rxNRIDXezy</t>
  </si>
  <si>
    <t>I’m rooting for #FNCWIN! Support your team at #worlds2018 with @predatorgaming &amp;amp; stand a chance to win LOL skins.… https://t.co/K032rG9IZb</t>
  </si>
  <si>
    <t>HN_Darkounet 🇫🇷⭐️⭐️</t>
  </si>
  <si>
    <t>HN_Darkounet</t>
  </si>
  <si>
    <t>Londres, Angleterre</t>
  </si>
  <si>
    <t>Capitaine de la team @hearthnews</t>
  </si>
  <si>
    <t>2015-06-17 20:06:23</t>
  </si>
  <si>
    <t>2018-10-27 08:01:20</t>
  </si>
  <si>
    <t>2018-10-27 08:01:21</t>
  </si>
  <si>
    <t>COMEÇOU #Worlds2018</t>
  </si>
  <si>
    <t>ela é uma boa menina</t>
  </si>
  <si>
    <t>2018-10-27 08:01:24</t>
  </si>
  <si>
    <t>#Worlds2018 https://t.co/57ultoEFKt</t>
  </si>
  <si>
    <t>2018-10-27 08:01:25</t>
  </si>
  <si>
    <t>2018-10-27 08:01:27</t>
  </si>
  <si>
    <t>LOLは今夜と明日やろう
今から
#Worlds2018</t>
  </si>
  <si>
    <t>2018-10-27 08:01:28</t>
  </si>
  <si>
    <t>Ojalá estar allí 😭😭😭 #Worlds2018</t>
  </si>
  <si>
    <t>2018-10-27 08:01:30</t>
  </si>
  <si>
    <t>2018-10-27 08:01:31</t>
  </si>
  <si>
    <t>#Worlds2018 semi-final tomorrow!! @Cloud9 vs @FNATIC</t>
  </si>
  <si>
    <t>Syafiq Iskandar</t>
  </si>
  <si>
    <t>16 | Counterstrike Player for Team X | Business inquires: sneakyyyycs@gmail.com</t>
  </si>
  <si>
    <t>2018-10-27 08:01:34</t>
  </si>
  <si>
    <t>Caster Jun is still such a BAMF #Worlds2018</t>
  </si>
  <si>
    <t>LongTweetSkyen</t>
  </si>
  <si>
    <t>LTSkyen</t>
  </si>
  <si>
    <t>For when @TBSkyen wants to livetweet things or do long threads about things. Often esports. Sometimes animes. Definitely every E3. Occasionally art history.</t>
  </si>
  <si>
    <t>2014-01-08 13:32:15</t>
  </si>
  <si>
    <t>Wait... ¿Froskurinn predijo 3-2 a favor de G2 y se carcajeó del 3-0 que predijo Jatt a favor de IG? Eso sí es unexpected #worlds2018</t>
  </si>
  <si>
    <t>2018-10-27 08:01:37</t>
  </si>
  <si>
    <t>it's so hyyyype #Worlds2018</t>
  </si>
  <si>
    <t>2018-10-27 08:01:38</t>
  </si>
  <si>
    <t>샆</t>
  </si>
  <si>
    <t>sap_o4o</t>
  </si>
  <si>
    <t>푸른 밤, 나희덕</t>
  </si>
  <si>
    <t>퍼블릭트윗 잘 못 봅니다 / 스포🚫 / 커뮤 : 헥필 체킹2 저무는세상의문드러진이상 외 여러 개....</t>
  </si>
  <si>
    <t>2015-03-23 13:47:36</t>
  </si>
  <si>
    <t>Let's GOOO #Worlds2018  #IGWIN</t>
  </si>
  <si>
    <t>Peace, Love, And Positivity 
Rican and Black
I like to
Travel, 
Game,
Recreate
Majoring in Electrical engineering</t>
  </si>
  <si>
    <t>I mean @RiotJatt probably chose Svenskeren over Broxah aswell... Why would you trust in his analysis  #Worlds2018… https://t.co/xAYZZ0ml94</t>
  </si>
  <si>
    <t>Esse troféu é muito lindo pqp #Worlds2018</t>
  </si>
  <si>
    <t>Potrójny cast. Nigdy tego nie robiłem :D Jesteście gotowi?
@Veggie_LoL @TheFakeOneGG @PolsatGames #worldsyzpolsatem… https://t.co/YHqAy6g5u1</t>
  </si>
  <si>
    <t>2018-10-27 08:01:39</t>
  </si>
  <si>
    <t>#Worlds2018 https://t.co/G6GZd3h7lS</t>
  </si>
  <si>
    <t>Jøta 勇気</t>
  </si>
  <si>
    <t>joanmi4</t>
  </si>
  <si>
    <t>Telecomunication Engineering 🙃 Long hair boy</t>
  </si>
  <si>
    <t>2011-06-22 10:30:22</t>
  </si>
  <si>
    <t>2018-10-27 08:01:42</t>
  </si>
  <si>
    <t>oh yeah here we go G2 vs. IG..... go IG #IGWin #worlds2018</t>
  </si>
  <si>
    <t>Semifinals hyyyyyyyype! Let's go @G2esports, knock 'em down and make it to finals!
#G2WIN #Worlds2018 #EU… https://t.co/BFwRrvEqIs</t>
  </si>
  <si>
    <t>2018-10-27 08:01:44</t>
  </si>
  <si>
    <t>ITS STARTING LETS GOOOO #Worlds2018 #IGWIN #G2WIN im neutral with this one LMAO</t>
  </si>
  <si>
    <t>Essa taça do #Worlds2018 é mais bonita que vencer Md5</t>
  </si>
  <si>
    <t>2018-10-27 08:01:46</t>
  </si>
  <si>
    <t>RT @lelIycosta: BOM DIA, meu povooooooooo acorda que tem #Worlds2018 hoje!</t>
  </si>
  <si>
    <t>2018-10-27 08:01:47</t>
  </si>
  <si>
    <t>uchihasouza 🌸</t>
  </si>
  <si>
    <t>souza_mercia</t>
  </si>
  <si>
    <t>Pernambucana</t>
  </si>
  <si>
    <t>Aquariana, 23. ❌ rock, books and animes ❌</t>
  </si>
  <si>
    <t>2009-09-01 19:06:32</t>
  </si>
  <si>
    <t>2018-10-27 08:01:49</t>
  </si>
  <si>
    <t>3-1 G2. #Worlds2018 #Prediction</t>
  </si>
  <si>
    <t>( ͡° _ʖ ͡°) (˃̶᷄‧̫ ˂̶᷅๑ ) #Memoria</t>
  </si>
  <si>
    <t>fatdogeh</t>
  </si>
  <si>
    <t>Buddy + gg/bg talents = jjang -- (ﾉ◕ヮ◕)ﾉ*:･ﾟ✧ ✧ﾟ･: *ヽ(◕ヮ◕ヽ) -xPaco</t>
  </si>
  <si>
    <t>2017-04-19 18:36:42</t>
  </si>
  <si>
    <t>39MD</t>
  </si>
  <si>
    <t>TFakeout</t>
  </si>
  <si>
    <t>my life is a fucking outplay
(I didnt know that wrong opinions existed)</t>
  </si>
  <si>
    <t>2015-11-07 06:51:57</t>
  </si>
  <si>
    <t>2018-10-27 08:01:50</t>
  </si>
  <si>
    <t>#Worlds2018　セミファイナルはじ</t>
  </si>
  <si>
    <t>2018-10-27 08:01:54</t>
  </si>
  <si>
    <t>2018-10-27 08:01:56</t>
  </si>
  <si>
    <t>4강! #worlds2018 https://t.co/5jVF1l5Df7</t>
  </si>
  <si>
    <t>2018-10-27 08:01:57</t>
  </si>
  <si>
    <t>2018-10-27 08:01:58</t>
  </si>
  <si>
    <t>Me quede despierto 🙈🙈 #Worlds2018</t>
  </si>
  <si>
    <t>2018-10-27 08:02:00</t>
  </si>
  <si>
    <t>lets.</t>
  </si>
  <si>
    <t>カリネ ♡</t>
  </si>
  <si>
    <t>Japaonesinh</t>
  </si>
  <si>
    <t>Gossei 🇯🇵,Mochileira(42), LoL, Warr¡or, theater.
Feels=art🎨.</t>
  </si>
  <si>
    <t>2018-08-12 05:22:29</t>
  </si>
  <si>
    <t>The more important Worlds starting now. Let's go @G2esports! Let's get an all western finals! #Worlds2018</t>
  </si>
  <si>
    <t>2018-10-27 08:02:01</t>
  </si>
  <si>
    <t>Zabuno</t>
  </si>
  <si>
    <t>Zabuno_</t>
  </si>
  <si>
    <t>Thomas 🇧🇪, Duelliste et Dresseur Pokémon 🎲. Manager - Technicien informatique 💻. In love w/ @QueenOctopus_</t>
  </si>
  <si>
    <t>2012-07-19 19:06:08</t>
  </si>
  <si>
    <t>Es geht los! #Worlds2018
https://t.co/ZR6pJYHek5 https://t.co/22MELZJHvQ</t>
  </si>
  <si>
    <t>2018-10-27 08:02:09</t>
  </si>
  <si>
    <t>RT @PlayTaunt: The last Asian team dukes it out vs G2, the RNG slayer. Who takes home the victory tonight? #Worlds2018</t>
  </si>
  <si>
    <t>2018-10-27 08:02:13</t>
  </si>
  <si>
    <t>RT @maximmarkow: Es geht los! #Worlds2018
https://t.co/ZR6pJYHek5 https://t.co/22MELZJHvQ</t>
  </si>
  <si>
    <t>TearS</t>
  </si>
  <si>
    <t>MichiTearS</t>
  </si>
  <si>
    <t>I PodMate Member I Gamer I aSmooglArmy I Papa I YouTubeJunky I BlizzardFanBoy I Photograph l M-S Pictures I Fortnite I</t>
  </si>
  <si>
    <t>2015-08-13 07:39:03</t>
  </si>
  <si>
    <t>2018-10-27 08:02:14</t>
  </si>
  <si>
    <t>2018-10-27 08:02:16</t>
  </si>
  <si>
    <t>RT @eki__holic: 4강! #worlds2018 https://t.co/5jVF1l5Df7</t>
  </si>
  <si>
    <t>2018-10-27 08:02:19</t>
  </si>
  <si>
    <t>2018-10-27 08:02:23</t>
  </si>
  <si>
    <t>marvins_muffin</t>
  </si>
  <si>
    <t>18 Jahre alt | zockt den ganzen Tag | noob in allen spielen | ADC 4-ever | CS:GO Gold Noob</t>
  </si>
  <si>
    <t>2015-01-29 11:58:28</t>
  </si>
  <si>
    <t>2018-10-27 08:02:24</t>
  </si>
  <si>
    <t>ただいまだぞ俺</t>
  </si>
  <si>
    <t>tadaimadazoOre</t>
  </si>
  <si>
    <t>アケメネス朝ペルシャ王国エクバタナ</t>
  </si>
  <si>
    <t>ゲーム、CivRev、犬(スコティッシュ・テリア/日本犬)の話題と妄想。遊びのイノベーションをずっと感じていたい。 画像はラクダ騎兵の発案者。  その時何を考えていたか、記憶の副脳を作る為にたまに呟きます。</t>
  </si>
  <si>
    <t>2011-04-24 13:23:49</t>
  </si>
  <si>
    <t>2018-10-27 08:02:25</t>
  </si>
  <si>
    <t>@LVPibai  @ernesbarbeq   Latino america presente  y son las 4:00 AM 👍🏻 #Worlds2018</t>
  </si>
  <si>
    <t>2018-10-27 08:02:26</t>
  </si>
  <si>
    <t>RT @DuffmanLoL: Almost showtime! Think this matchup will be harder for us than RNG stylistically but I'm confident we can cause another ups…</t>
  </si>
  <si>
    <t>2018-10-27 08:02:27</t>
  </si>
  <si>
    <t>#Worlds2018 vamos por todo #G2WIN</t>
  </si>
  <si>
    <t>Luis03126760</t>
  </si>
  <si>
    <t>El problema no está en las fronteras, si no está en los pensamientos</t>
  </si>
  <si>
    <t>2018-03-30 21:16:10</t>
  </si>
  <si>
    <t>2018-10-27 08:02:33</t>
  </si>
  <si>
    <t>¡Soldados!
¡Estamos ready para la semifinal de los #Worlds2018 de hoy!
@G2esports vs @invgaming
¡Que gane el mejor! https://t.co/AERXmRaPXv</t>
  </si>
  <si>
    <t>2018-10-27 08:02:39</t>
  </si>
  <si>
    <t>G2頑張れ！ #G2ARMY #G2WIN #Worlds2018</t>
  </si>
  <si>
    <t>2018-10-27 08:02:41</t>
  </si>
  <si>
    <t>2018-10-27 08:02:42</t>
  </si>
  <si>
    <t>Trasnochando para ver la semifinal #Worlds2018</t>
  </si>
  <si>
    <t>2018-10-27 08:02:46</t>
  </si>
  <si>
    <t>Jatt, Papasmithy ve Deficio'nun yaptığı Worlds 2018'in en iyi oyuncuları listesinde, yarı final mücadelelerinde izl… https://t.co/dzju9Sv0Iv</t>
  </si>
  <si>
    <t>2018-10-27 08:02:47</t>
  </si>
  <si>
    <t>2018-10-27 08:02:48</t>
  </si>
  <si>
    <t>2018-10-27 08:02:49</t>
  </si>
  <si>
    <t>2018-10-27 08:02:52</t>
  </si>
  <si>
    <t>I have NEVER supported G2 in my entire life, but I want that all-EU final! Make that lane kingdom yours, Perkz!!! #Worlds2018 #G2WIN</t>
  </si>
  <si>
    <t>que hermosa se ve esa copa #Worlds2018 
#esports #SOMOSLAN https://t.co/pG4tLoVXCy</t>
  </si>
  <si>
    <t>2018-10-27 08:02:55</t>
  </si>
  <si>
    <t>2018-10-27 08:02:56</t>
  </si>
  <si>
    <t>2018-10-27 08:02:58</t>
  </si>
  <si>
    <t>Haven't played the game in ages but watching #Worlds2018 is gonna be great. #WestFighting let's go!</t>
  </si>
  <si>
    <t>Programmer | used to own @leafesports | EU RL Sugar Daddy | big asshole | bad at piano | whiffer for @pinch_a_colada</t>
  </si>
  <si>
    <t>westfighting</t>
  </si>
  <si>
    <t>2018-10-27 08:03:00</t>
  </si>
  <si>
    <t>2018-10-27 08:03:02</t>
  </si>
  <si>
    <t>Music / Food / esports
좋아하는 모든 것을 기록합니다. DO NOT Re-upload /
☃️🌛🌟 📚  화푸리 @mehershey_pic 
🍠 🍠 🍺 
💞 
 🍓 🍫 🐶  🎨 🎥 📷 📹 📽 💿 🎧🎶  /</t>
  </si>
  <si>
    <t>6. Ꮃᴇɴᴅs</t>
  </si>
  <si>
    <t>kentcurato</t>
  </si>
  <si>
    <t>2010-11-11 06:01:08</t>
  </si>
  <si>
    <t>2018-10-27 08:03:03</t>
  </si>
  <si>
    <t>Omg Jatt... #worlds2018 #eSports #G2ARMY #g2win #LeagueOfLegends  https://t.co/pJPbE2yf8W</t>
  </si>
  <si>
    <t>2018-10-27 08:03:05</t>
  </si>
  <si>
    <t>BEST 7 hours and 20 minutes ever!!!—Thank you, @Dodgers! Sweet dreams are made of this...
🤗🔯💙⚾️💙⚾️💙🔯😍… https://t.co/dPA459lvie</t>
  </si>
  <si>
    <t>Vilma Bonilla</t>
  </si>
  <si>
    <t>VilmaBonilla</t>
  </si>
  <si>
    <t>Exotic, foreign born female educated in the U.S. L&amp;D / HR consultant. Creative passions: art, music, dance, writing, photography. http://sco.lt/6FMKa9</t>
  </si>
  <si>
    <t>2008-09-13 04:26:21</t>
  </si>
  <si>
    <t>2018-10-27 08:03:10</t>
  </si>
  <si>
    <t>LETS FUCKING GO @G2esports #G2ARMY #Worlds2018</t>
  </si>
  <si>
    <t>2018-10-27 08:03:11</t>
  </si>
  <si>
    <t>RT @Elite_Bcn: ¡Soldados!
¡Estamos ready para la semifinal de los #Worlds2018 de hoy!
@G2esports vs @invgaming
¡Que gane el mejor! https://…</t>
  </si>
  <si>
    <t>2018-10-27 08:03:13</t>
  </si>
  <si>
    <t>Hora de mostrar ação de verdade
#Worlds2018</t>
  </si>
  <si>
    <t>2018-10-27 08:03:18</t>
  </si>
  <si>
    <t>Let's gooo🙏 #G2WIN #G2ARMY #worlds2018 GOOD LUCK!! :)</t>
  </si>
  <si>
    <t>2018-10-27 08:03:20</t>
  </si>
  <si>
    <t>#worlds2018 #Semifinal 
#G2win</t>
  </si>
  <si>
    <t>semifinal</t>
  </si>
  <si>
    <t>2018-10-27 08:03:21</t>
  </si>
  <si>
    <t>Talk about a difficult job, hyping up a crowd in Korea who has been nothing but disappointed by their teams so far #Worlds2018</t>
  </si>
  <si>
    <t>2018-10-27 08:03:23</t>
  </si>
  <si>
    <t>This is it. Give us your energy  💪 #G2ARMY</t>
  </si>
  <si>
    <t>Que gane el mejor.
#Worlds2018</t>
  </si>
  <si>
    <t>2018-10-27 08:03:27</t>
  </si>
  <si>
    <t>#Worlds2018 SEMI FINALSSSS LETS GO G2 #G2win</t>
  </si>
  <si>
    <t>qwericardio</t>
  </si>
  <si>
    <t>I'm a mammalian amniotic tetrapodal sarcopterygian osteichthyen gnathostomal vertebrate cranial chordate, and so are you!
| Braccas meas vescimini</t>
  </si>
  <si>
    <t>2012-08-13 09:00:59</t>
  </si>
  <si>
    <t>2018-10-27 08:03:28</t>
  </si>
  <si>
    <t>HYPEEEEEEEEEE</t>
  </si>
  <si>
    <t>digo</t>
  </si>
  <si>
    <t>digooomenezes</t>
  </si>
  <si>
    <t>sp - barra funda</t>
  </si>
  <si>
    <t>Para o triunfo do mal só é preciso que os bons homens não façam nada.
http://digomenezes.blogspot.com.br/</t>
  </si>
  <si>
    <t>2010-12-20 14:24:07</t>
  </si>
  <si>
    <t>2018-10-27 08:03:30</t>
  </si>
  <si>
    <t>Tio pues estoy nervioso #Worlds2018</t>
  </si>
  <si>
    <t>#Worlds2018 https://t.co/hBftDwvjfK</t>
  </si>
  <si>
    <t>2018-10-27 08:03:33</t>
  </si>
  <si>
    <t>🌤18~ SKT T1 🌤호두🌤일기🌤아무말 ٩(ˊᗜˋ*)و</t>
  </si>
  <si>
    <t>Jules "Julous" Z.</t>
  </si>
  <si>
    <t>🌍 Random guy on internet | LoL frenchplayer 🏆 | #G2ARMY #EUWIN🇪🇺</t>
  </si>
  <si>
    <t>2018-10-27 08:03:32</t>
  </si>
  <si>
    <t>10am...Sabado...empizan las semifinales de #LOL #Worlds2018 
@Cloud9 vs @G2esports 
A por la final!!!!… https://t.co/hympSBlP7h</t>
  </si>
  <si>
    <t>Danitronic</t>
  </si>
  <si>
    <t>Danitronic89</t>
  </si>
  <si>
    <t>Volando en mi Tie-Fighter</t>
  </si>
  <si>
    <t>Maestro Pokémon como profesión y Nintendero a tiempo parcial. El tiempo libre lo malgasto en Fútbol, videojuegos, cine...</t>
  </si>
  <si>
    <t>2015-06-09 20:47:27</t>
  </si>
  <si>
    <t>2018-10-27 08:03:35</t>
  </si>
  <si>
    <t>2018-10-27 08:03:36</t>
  </si>
  <si>
    <t>Watching @LeagueOfLegends #Worlds2018 also playing on the Taunt App! Check it out y’all!</t>
  </si>
  <si>
    <t>𝚠𝚘𝚗𝚑𝚘 𝚒𝚜 𝚖𝚢 𝚜𝚞𝚗𝚜𝚑𝚒𝚗𝚎🌼☀️</t>
  </si>
  <si>
    <t>_mrcv_</t>
  </si>
  <si>
    <t>bardzo malownicza okolica</t>
  </si>
  <si>
    <t>kocham uśmiech wonho, który pomaga mi w zlych chwilach
k-pop/memiczne zwierzatka/nowe znajomosci/
💁‍♀️monsta x  🌺twice
💁‍♀️bts 🌺pristin</t>
  </si>
  <si>
    <t>2017-11-10 22:06:38</t>
  </si>
  <si>
    <t>2018-10-27 08:03:37</t>
  </si>
  <si>
    <t>Axelino.FScair</t>
  </si>
  <si>
    <t>2018-10-27 08:03:38</t>
  </si>
  <si>
    <t>vitaminMON♡</t>
  </si>
  <si>
    <t>AllLifenamjoon</t>
  </si>
  <si>
    <t>ในใจผชนับแสน</t>
  </si>
  <si>
    <t>โลกสดใสเพราะนัมจุน น้องเนียล และชาเขียวปั่นเพิ่มหวาน</t>
  </si>
  <si>
    <t>2014-06-13 00:35:13</t>
  </si>
  <si>
    <t>2018-10-27 08:03:41</t>
  </si>
  <si>
    <t>2018-10-27 08:03:44</t>
  </si>
  <si>
    <t>LET'S GO @G2esports #Worlds2018 #G2WIN</t>
  </si>
  <si>
    <t>Meme-artist and part-time bread.</t>
  </si>
  <si>
    <t>社畜と化したライカ</t>
  </si>
  <si>
    <t>2018-10-27 08:03:45</t>
  </si>
  <si>
    <t>RT @Oravan_: This is it. Give us your energy  💪 #G2ARMY https://t.co/jX7gSnQidI</t>
  </si>
  <si>
    <t>2018-10-27 08:03:47</t>
  </si>
  <si>
    <t>Acordei pra ver mundial de lol vamos G2 #Worlds2018</t>
  </si>
  <si>
    <t>2018-10-27 08:03:52</t>
  </si>
  <si>
    <t>2018-10-27 08:03:53</t>
  </si>
  <si>
    <t>RT @digooomenezes: HYPEEEEEEEEEE https://t.co/lQUHz3aZei</t>
  </si>
  <si>
    <t>2018-10-27 08:03:54</t>
  </si>
  <si>
    <t>Now watching: Semis Opening Ceremony #Worlds2018 #LeagueOfLegends #IGWins #iGForTheWin</t>
  </si>
  <si>
    <t>Megal #G2WIN</t>
  </si>
  <si>
    <t>2018-10-27 08:03:55</t>
  </si>
  <si>
    <t>Début du Bo5 entre @G2esports et @invgaming !
On a évidemment un petit favori dans l'affrontement ! 😉 #Worlds2018… https://t.co/IDGuHpPQE8</t>
  </si>
  <si>
    <t>I am waaaay too tired but HYPE IS REAL #Worlds2018 https://t.co/kmGcvjg8xI</t>
  </si>
  <si>
    <t>2018-10-27 08:04:00</t>
  </si>
  <si>
    <t>2018-10-27 08:04:03</t>
  </si>
  <si>
    <t>2018-10-27 08:04:05</t>
  </si>
  <si>
    <t>#Worlds2018 g2&amp;lt;3</t>
  </si>
  <si>
    <t>plaulaaa</t>
  </si>
  <si>
    <t>Aja</t>
  </si>
  <si>
    <t>2011-04-09 15:28:45</t>
  </si>
  <si>
    <t>Et maintenant go #worlds2018 #G2WIN 😍</t>
  </si>
  <si>
    <t>2018-10-27 08:04:08</t>
  </si>
  <si>
    <t>The caster predictions are in ahead of the first #Worlds2018 match.
Some serious love for @G2esports! Apart from… https://t.co/oDzn7FdMWg</t>
  </si>
  <si>
    <t>2018-10-27 08:04:10</t>
  </si>
  <si>
    <t>Quien me mandó a quedarme despierto para mirar los #Worlds2018</t>
  </si>
  <si>
    <t>juanpedropavon</t>
  </si>
  <si>
    <t>Baigorrita es mi city. Si dios existe es una milanesa. Sigue sin gustarme la Birra (actualizado al 23/09/18). y creo que nada más</t>
  </si>
  <si>
    <t>2010-09-11 02:59:13</t>
  </si>
  <si>
    <t>2018-10-27 08:04:11</t>
  </si>
  <si>
    <t>wadid mit der korea flagge, das is is irgendwie cute #Worlds2018</t>
  </si>
  <si>
    <t>2018-10-27 08:04:16</t>
  </si>
  <si>
    <t>#G2WIN
#Worlds2018</t>
  </si>
  <si>
    <t>2018-10-27 08:04:21</t>
  </si>
  <si>
    <t>THE BOYS #Worlds2018 #G2WIN https://t.co/bgDA3Fuld7</t>
  </si>
  <si>
    <t>2018-10-27 08:04:22</t>
  </si>
  <si>
    <t>Shit they look so good</t>
  </si>
  <si>
    <t>WADID IS SUCH A BEAUTIFUL SOUL
#worlds2018</t>
  </si>
  <si>
    <t>2018-10-27 08:04:23</t>
  </si>
  <si>
    <t>Vamos que empiece las semis ya que tengo muchas ganas gogogogogo   #WORLDSSEMISLVP  #Worlds2018  #G2WIN https://t.co/i42M5d0Adi</t>
  </si>
  <si>
    <t>#Worlds2018 MC Jeon, Yong-jun said "#G2ARMY always have opened up vast new vistas of League of Legends"</t>
  </si>
  <si>
    <t>2018-10-27 08:04:24</t>
  </si>
  <si>
    <t>wadid ;3; #Worlds2018</t>
  </si>
  <si>
    <t>2018-10-27 08:04:25</t>
  </si>
  <si>
    <t>Polite cheers, that's nice :) #Worlds2018</t>
  </si>
  <si>
    <t>2018-10-27 08:04:26</t>
  </si>
  <si>
    <t>I've never wanted two players to go as far as I want Perkz and Sneaky to go. #Worlds2018</t>
  </si>
  <si>
    <t>2018-10-27 08:04:27</t>
  </si>
  <si>
    <t>me cago en mi puta calavera hay que ganar si o si</t>
  </si>
  <si>
    <t>javimetal28</t>
  </si>
  <si>
    <t>Inserte texto de postureo aquí</t>
  </si>
  <si>
    <t>2013-04-09 17:57:58</t>
  </si>
  <si>
    <t>2018-10-27 08:04:30</t>
  </si>
  <si>
    <t>Realmente espero un stomp por parte de IG porque G2 no merece estar ahí por sus splits #LeagueOfLeguends #Worlds2018</t>
  </si>
  <si>
    <t>leagueofleguends</t>
  </si>
  <si>
    <t>2018-10-27 08:04:31</t>
  </si>
  <si>
    <t>Ca montre bien le nombre d'upsets de ces worlds oO</t>
  </si>
  <si>
    <t>2018-10-27 08:04:33</t>
  </si>
  <si>
    <t>well. this was awkward for @G2GrabbZ #Worlds2018</t>
  </si>
  <si>
    <t>Mano, vem G2! #Worlds2018 #G2Win https://t.co/DxE3xM7JFW</t>
  </si>
  <si>
    <t>2018-10-27 08:04:34</t>
  </si>
  <si>
    <t>Ahora si lo bueno semifinales de #Worlds2018 @g2 vs @invgaming</t>
  </si>
  <si>
    <t>2018-10-27 08:04:37</t>
  </si>
  <si>
    <t>ça commenceeeeeeeee #Worlds2018</t>
  </si>
  <si>
    <t>@G2esports LETS GOOO! Believing in you! Lets see that win at #Worlds2018</t>
  </si>
  <si>
    <t>@lolesports I think I'm just gonna stay up and watch #Worlds2018 after that #WorldSeries game if that's ok with you</t>
  </si>
  <si>
    <t>Malachi</t>
  </si>
  <si>
    <t>MontherKai</t>
  </si>
  <si>
    <t>Hillsboro, OR</t>
  </si>
  <si>
    <t>Programmer. Reader. Lover of God.</t>
  </si>
  <si>
    <t>2014-04-22 16:53:53</t>
  </si>
  <si>
    <t>2018-10-27 08:04:39</t>
  </si>
  <si>
    <t>I'm readyyyyyyyy
Lez fcking gooooo
#Worlds2018 https://t.co/MFmsjOP3ld</t>
  </si>
  <si>
    <t>Zaczynamy półfinał #Worlds2018 
#G2WIN</t>
  </si>
  <si>
    <t>2018-10-27 08:04:40</t>
  </si>
  <si>
    <t>2018-10-27 08:04:45</t>
  </si>
  <si>
    <t>BORA G2 #G2WIN #Worlds2018</t>
  </si>
  <si>
    <t>renanlealm</t>
  </si>
  <si>
    <t>@Flamengo ❤🖤</t>
  </si>
  <si>
    <t>2013-08-14 00:50:12</t>
  </si>
  <si>
    <t>2018-10-27 08:04:46</t>
  </si>
  <si>
    <t>Let's go G2!!! #OGWorlds #Worlds2018 #EUPHORIA #G2ARMY #G2WIN</t>
  </si>
  <si>
    <t>Ando con todo el hype por estas semifinales. #Worlds2018</t>
  </si>
  <si>
    <t>I’m rooting for #C9WIN! Support your team at #worlds2018 with @predatorgaming &amp;amp; stand a chance to win LOL skins.… https://t.co/aMAfYHLq4B</t>
  </si>
  <si>
    <t>Greedy 👅</t>
  </si>
  <si>
    <t>arceo_janty07</t>
  </si>
  <si>
    <t>2018-06-21 14:28:03</t>
  </si>
  <si>
    <t>2018-10-27 08:04:49</t>
  </si>
  <si>
    <t>2018-10-27 08:04:50</t>
  </si>
  <si>
    <t>OMG it's time. #Worlds2018 semi-finals starts now~
Hang out with us on @lolLevi97's Discord as we discuss and react… https://t.co/GOW7xjzKGR</t>
  </si>
  <si>
    <t>2018-10-27 08:04:51</t>
  </si>
  <si>
    <t>2018-10-27 08:04:52</t>
  </si>
  <si>
    <t>Amazing Opening #Worlds2018 😍😍😍</t>
  </si>
  <si>
    <t>2018-10-27 08:04:54</t>
  </si>
  <si>
    <t>Perma-ban Urgot/Ahri
#Worlds2018</t>
  </si>
  <si>
    <t>2018-10-27 08:04:55</t>
  </si>
  <si>
    <t>YEAH, LET'S GO G2!! #Worlds2018</t>
  </si>
  <si>
    <t>2018-10-27 08:04:56</t>
  </si>
  <si>
    <t>2018-10-27 08:04:57</t>
  </si>
  <si>
    <t>@Rosa_Gaabs Era pra tá né kkkkk mas tem semifinal do #Worlds2018</t>
  </si>
  <si>
    <t>Beijo grego</t>
  </si>
  <si>
    <t>yandrade_</t>
  </si>
  <si>
    <t>2016-07-01 04:00:37</t>
  </si>
  <si>
    <t>2018-10-27 08:05:00</t>
  </si>
  <si>
    <t>ohhh wie stolz wadid aussieht das is echt cute :( &amp;lt;3 #Worlds2018</t>
  </si>
  <si>
    <t>2018-10-27 08:05:01</t>
  </si>
  <si>
    <t>LETS GO G2! #G2WIN #Worlds2018</t>
  </si>
  <si>
    <t>2018-10-27 08:05:04</t>
  </si>
  <si>
    <t>I’m rooting for #G2WIN ! Support your team at #worlds2018 with @predatorgaming &amp;amp; stand a chance to win LOL skins.… https://t.co/3LzZ9KYzfh</t>
  </si>
  <si>
    <t>Toomy 98</t>
  </si>
  <si>
    <t>CharlieThomas_9</t>
  </si>
  <si>
    <t>Caerphilly, Wales</t>
  </si>
  <si>
    <t>2011-12-12 22:03:13</t>
  </si>
  <si>
    <t>2018-10-27 08:05:05</t>
  </si>
  <si>
    <t>2018-10-27 08:05:08</t>
  </si>
  <si>
    <t>Wow this flag move by Wadid was soooo smooth. Series won already. #Worlds2018 #G2WIN</t>
  </si>
  <si>
    <t>2018-10-27 08:05:09</t>
  </si>
  <si>
    <t>I love it how they celebrate Wadid the most #worlds2018</t>
  </si>
  <si>
    <t>Holy Poggers! #Worlds2018 https://t.co/1TrwQoby79</t>
  </si>
  <si>
    <t>2018-10-27 08:05:11</t>
  </si>
  <si>
    <t>#Worlds2018 #GoG2</t>
  </si>
  <si>
    <t>Lean Montero</t>
  </si>
  <si>
    <t>LeeanMontero</t>
  </si>
  <si>
    <t>Primero critican, después tiran follow -</t>
  </si>
  <si>
    <t>2010-10-12 04:45:16</t>
  </si>
  <si>
    <t>2018-10-27 08:05:14</t>
  </si>
  <si>
    <t>What if I told you two team that faught through their regions gauntlets would be in the semi finals of Worlds? #worlds2018 #G2 #C9</t>
  </si>
  <si>
    <t>Kaden Arnold</t>
  </si>
  <si>
    <t>kaden_arnold</t>
  </si>
  <si>
    <t xml:space="preserve">Oregon Tech, Beaverton ⚓ </t>
  </si>
  <si>
    <t>25 - CñR since 2001 - Batman - PC and Xbox.</t>
  </si>
  <si>
    <t>2011-03-19 07:33:14</t>
  </si>
  <si>
    <t>2018-10-27 08:05:16</t>
  </si>
  <si>
    <t>``βeғerи⋆</t>
  </si>
  <si>
    <t>fernnyFK</t>
  </si>
  <si>
    <t>♡ ในใจนกุก ♡</t>
  </si>
  <si>
    <t>bts - jungkook° ⑅♡kookmin♡⑅</t>
  </si>
  <si>
    <t>2015-10-12 06:47:52</t>
  </si>
  <si>
    <t>2018-10-27 08:05:17</t>
  </si>
  <si>
    <t>Semis are starting, be there or be square! #worlds2018 #G2win</t>
  </si>
  <si>
    <t>2018-10-27 08:05:18</t>
  </si>
  <si>
    <t>I believe in the Kingslayers this series
Beat China for me! @G2esports #Worlds2018</t>
  </si>
  <si>
    <t>2018-10-27 08:05:19</t>
  </si>
  <si>
    <t>Lets go guys, lets win this!! Fighting G2!!! 🔥💪</t>
  </si>
  <si>
    <t>2018-10-27 08:05:23</t>
  </si>
  <si>
    <t>HOJE É DIA DE GUERRA VIADO 
#G2ARMY #Worlds2018 https://t.co/D4DEfa3qXY</t>
  </si>
  <si>
    <t>2018-10-27 08:05:24</t>
  </si>
  <si>
    <t>MIDOOWW POOORKS #Worlds2018</t>
  </si>
  <si>
    <t>2018-10-27 08:05:26</t>
  </si>
  <si>
    <t>Very different style of intro between the teams! Neat! #Worlds2018</t>
  </si>
  <si>
    <t>2018-10-27 08:05:29</t>
  </si>
  <si>
    <t>So hype! #worlds2018 #G2WIN</t>
  </si>
  <si>
    <t>2018-10-27 08:05:32</t>
  </si>
  <si>
    <t>let's go @G2esports #Worlds2018</t>
  </si>
  <si>
    <t>2018-10-27 08:05:33</t>
  </si>
  <si>
    <t>Presentación de los equipos en el #Worlds2018 
Primero @G2esports #G2WIN 
#SOMOSLAN #esports #G2ARMY https://t.co/v5ut9K71YI</t>
  </si>
  <si>
    <t>I love the cringe-y opening ceremonies in the esports events. #worlds2018 HYPE</t>
  </si>
  <si>
    <t>2018-10-27 08:05:34</t>
  </si>
  <si>
    <t>#Worlds2018 
Semis: @G2esports - @invgaming 
Face to face: Jankos - Ning
Jankos is growing in this Worlds. After… https://t.co/9Qp3Cv1bdp</t>
  </si>
  <si>
    <t>My heart is today in Korea with the #G2ARMY You can do this guys! #Worlds2018</t>
  </si>
  <si>
    <t>Sol Alvarez</t>
  </si>
  <si>
    <t>SolAlvarez8</t>
  </si>
  <si>
    <t>Circuits, highways, airports.</t>
  </si>
  <si>
    <t>@RacedaysHonda Team Coordinator 🏁 | Made in 🇦🇷 | Lost in the 🌍 | 🇪🇸🇬🇧🇮🇹🇫🇷 | You can call me Solushka</t>
  </si>
  <si>
    <t>2010-07-25 21:53:31</t>
  </si>
  <si>
    <t>2018-10-27 08:05:35</t>
  </si>
  <si>
    <t>2018-10-27 08:05:38</t>
  </si>
  <si>
    <t>2018-10-27 08:05:39</t>
  </si>
  <si>
    <t>J. Diego Rodríguez</t>
  </si>
  <si>
    <t>jdrr1998</t>
  </si>
  <si>
    <t>Desde Zaragoza a Sanabria y hasta Malaga. Seguidor de los e-Sports y disfruto con la musica, el baloncesto y los videojuegos. #GIAWIN</t>
  </si>
  <si>
    <t>2012-01-13 18:56:44</t>
  </si>
  <si>
    <t>2018-10-27 08:05:41</t>
  </si>
  <si>
    <t>@G2Wadid qui porte fièrement son drapeau coréen pour la demi-finale, il est trop ! J'espère que G2 va gagner rien que pour lui #worlds2018</t>
  </si>
  <si>
    <t>OHHH ESA BANDERA OLEADA!!!!
KOREA ESTÁ PRESENTE!!!
#Worlds2018</t>
  </si>
  <si>
    <t>2018-10-27 08:05:42</t>
  </si>
  <si>
    <t>hoy he soñado que #FNCWIN perdia contra IG en la final de los #Worlds2018 , sera mi subcnciente un adivino? guardemos twit #WORLDSSEMISLVP</t>
  </si>
  <si>
    <t>2018-10-27 08:05:43</t>
  </si>
  <si>
    <t>Wadid super repping the Korean flag I love it #Worlds2018</t>
  </si>
  <si>
    <t>2018-10-27 08:05:44</t>
  </si>
  <si>
    <t>WADID CETTE CLASSE !#Worlds2018</t>
  </si>
  <si>
    <t>2018-10-27 08:05:47</t>
  </si>
  <si>
    <t>2018-10-27 08:05:48</t>
  </si>
  <si>
    <t>2018-10-27 08:05:50</t>
  </si>
  <si>
    <t>Lets go G2 💪 #G2ARMY #G2WIN #Worlds2018</t>
  </si>
  <si>
    <t>Sport NBA Piłka nożna WWE MMA Tenis Gry Gracze celebryci Gry E-sport LOL League of Legend Fortnite Travel Podróże Moda Ameryka Wszystko !</t>
  </si>
  <si>
    <t>2018-10-27 08:05:51</t>
  </si>
  <si>
    <t>Pensar en perkz contra rookie me está poniendo tontisima #Worlds2018</t>
  </si>
  <si>
    <t>オニイチャーーン #Worlds2018 #G2WIN</t>
  </si>
  <si>
    <t>∮</t>
  </si>
  <si>
    <t>2018-10-27 08:05:52</t>
  </si>
  <si>
    <t>Wadid with the perfect cape flick. What a boss! #Worlds2018</t>
  </si>
  <si>
    <t>Zyenne</t>
  </si>
  <si>
    <t>Plat League Mid Laner. Love all competition. -
@ChelseaFC -
@Patriots -
@Misfitsgg</t>
  </si>
  <si>
    <t>2012-10-07 20:13:44</t>
  </si>
  <si>
    <t>2018-10-27 08:05:53</t>
  </si>
  <si>
    <t>It is time #Worlds2018</t>
  </si>
  <si>
    <t>2018-10-27 08:05:55</t>
  </si>
  <si>
    <t>Wadid donning the flag of his hometown feels super appropriate today. #Worlds2018 #G2WIN</t>
  </si>
  <si>
    <t>Erstmal frühstücken und Worlds schauen
#worlds2018 #summenersinn #G2WIN https://t.co/kjZ386ZLB2</t>
  </si>
  <si>
    <t>2018-10-27 08:05:57</t>
  </si>
  <si>
    <t>@PolsatGames #polsatgames #Worlds2018 
oglądane z łóżeczka jest poggers https://t.co/JxX3L0ddax</t>
  </si>
  <si>
    <t>sendyy</t>
  </si>
  <si>
    <t>sendyyus</t>
  </si>
  <si>
    <t>Amateur CS:GO &amp; LeagueOL player.
Playing for: AvyGaming
Big fan of #VP and #G2</t>
  </si>
  <si>
    <t>2018-02-05 15:36:42</t>
  </si>
  <si>
    <t>polsatgames</t>
  </si>
  <si>
    <t>2018-10-27 08:05:58</t>
  </si>
  <si>
    <t>Bom diaaa a! #SabadoDetremuraSDV #Worlds2018</t>
  </si>
  <si>
    <t>2018-10-27 08:05:59</t>
  </si>
  <si>
    <t>2018-10-27 08:06:01</t>
  </si>
  <si>
    <t>Oh fuck I am so happy @G2Wadid got that moment with the flag in front of his country. What a feeling that must have been. #Worlds2018</t>
  </si>
  <si>
    <t>Zach Reddington</t>
  </si>
  <si>
    <t>Neckflicks</t>
  </si>
  <si>
    <t>Cinematographer</t>
  </si>
  <si>
    <t>2013-07-06 16:17:54</t>
  </si>
  <si>
    <t>2018-10-27 08:06:02</t>
  </si>
  <si>
    <t>Korea's last hope
LET'S GO WADID  
#G2WIN #Worlds2018 https://t.co/3UUlTGf7su</t>
  </si>
  <si>
    <t>2018-10-27 08:06:03</t>
  </si>
  <si>
    <t>The flag d'aw #Worlds2018</t>
  </si>
  <si>
    <t>2018-10-27 08:06:04</t>
  </si>
  <si>
    <t>2018-10-27 08:06:05</t>
  </si>
  <si>
    <t>RT @SoftLikeCactus: Mano, vem G2! #Worlds2018 #G2Win https://t.co/DxE3xM7JFW</t>
  </si>
  <si>
    <t>Wadid is actually the most precious player. He's always so happy!!!! GO G2!!!!!
#Worlds2018</t>
  </si>
  <si>
    <t>G2 looks like they are so ready to go! Let's go @G2esports! #G2Win #Worlds2018</t>
  </si>
  <si>
    <t>2018-10-27 08:06:09</t>
  </si>
  <si>
    <t>I'm ready!!! #Worlds2018 G2 WIN https://t.co/k6QVJhfizM</t>
  </si>
  <si>
    <t>Lililololi</t>
  </si>
  <si>
    <t>Lililololi1</t>
  </si>
  <si>
    <t>Soltau, Deutschland</t>
  </si>
  <si>
    <t>2013-10-25 20:16:05</t>
  </si>
  <si>
    <t>2018-10-27 08:06:11</t>
  </si>
  <si>
    <t>WAAAAAAAAAADIIIIIIIIIIIIIIIIIIIIID 화이팅!!!!!!
#G2WIN #Worlds2018</t>
  </si>
  <si>
    <t>2018-10-27 08:06:13</t>
  </si>
  <si>
    <t>@G2Wadid with that flag makes me emotional, so happy for him #G2WIN #worlds2018</t>
  </si>
  <si>
    <t>2018-10-27 08:06:14</t>
  </si>
  <si>
    <t>#worlds2018 G2 is KR</t>
  </si>
  <si>
    <t>Mmmm that super cool video.... I want one for G2..... #Worlds2018</t>
  </si>
  <si>
    <t>2018-10-27 08:06:15</t>
  </si>
  <si>
    <t>2018-10-27 08:06:16</t>
  </si>
  <si>
    <t>SO HYPED #Worlds2018 #WorldsGER</t>
  </si>
  <si>
    <t>Leonie Köhler</t>
  </si>
  <si>
    <t>wunschkern</t>
  </si>
  <si>
    <t>Berlin-Wilmersdorf</t>
  </si>
  <si>
    <t>Wahlberlinerin | Kreisvorstand @Gruene_CW | Irgendwas mit Festival @RockHarz</t>
  </si>
  <si>
    <t>2014-08-08 15:28:35</t>
  </si>
  <si>
    <t>2018-10-27 08:06:18</t>
  </si>
  <si>
    <t>Damn that IG intro was clean AF #Worlds2018</t>
  </si>
  <si>
    <t>RT @Rinya_Alpaca: เชียร์ Fnatic มาตั้งแต่ซีซั่น 4 สมัย Xpeke Rekkles นี้ล่อไปซีซั่น 8 ละ ได้สักทีเถอะ #FNCWIN #Worlds2018 https://t.co/ugeo…</t>
  </si>
  <si>
    <t>2018-10-27 08:06:19</t>
  </si>
  <si>
    <t>2018-10-27 08:06:21</t>
  </si>
  <si>
    <t>Ich guck jetzt btw noch n bisschen #Worlds2018 bevor der Stream angeht. Trefft mich im Chat von https://t.co/3VHbMzJ2Yy</t>
  </si>
  <si>
    <t>LasseSchilling</t>
  </si>
  <si>
    <t>#Masse. Tweets über Vögel, Gaming und Alltag. Streamdinge mit der #LiebeGang</t>
  </si>
  <si>
    <t>2011-10-01 00:28:48</t>
  </si>
  <si>
    <t>Se viene.... con el mejor caster comentando @LVPibai</t>
  </si>
  <si>
    <t>Marcos Abrines</t>
  </si>
  <si>
    <t>marcosabrines</t>
  </si>
  <si>
    <t>jugador de lluisos de gracia y estudiante de ingenieria de multimedia</t>
  </si>
  <si>
    <t>2012-06-23 16:38:29</t>
  </si>
  <si>
    <t>2018-10-27 08:06:22</t>
  </si>
  <si>
    <t>RT @whatthedome: #FNCWIN #worlds2018 เมื่อวานปั่นงานลืมทวีต5555</t>
  </si>
  <si>
    <t>2018-10-27 08:06:23</t>
  </si>
  <si>
    <t>Jaume Béjar</t>
  </si>
  <si>
    <t>jaume_b_g</t>
  </si>
  <si>
    <t>Otro otaku mas | viva el yuri | jajaxd | Estudiante de quimica en la UV | lvl 19| la dura es vida |</t>
  </si>
  <si>
    <t>2013-11-06 19:43:45</t>
  </si>
  <si>
    <t>2018-10-27 08:06:24</t>
  </si>
  <si>
    <t>Let’s gooooo #G2ARMY! 👊 #Worlds2018</t>
  </si>
  <si>
    <t>Ari @ TwitchCon</t>
  </si>
  <si>
    <t>ArcanArii</t>
  </si>
  <si>
    <t>| Just An Average Girl | Gamer | Tattoo Lover | #TwitchCon2018 | #C9Win | #G3Fam 🌙 | @Twitch Affiliate</t>
  </si>
  <si>
    <t>2013-10-17 18:00:21</t>
  </si>
  <si>
    <t>2018-10-27 08:06:25</t>
  </si>
  <si>
    <t>G2 ! G2 ! G2 ! #Worlds2018</t>
  </si>
  <si>
    <t>2018-10-27 08:06:26</t>
  </si>
  <si>
    <t>2018-10-27 08:06:29</t>
  </si>
  <si>
    <t>That Wadid flag wave action WHOOOOO LET'S GO G2 #Worlds2018</t>
  </si>
  <si>
    <t>2018-10-27 08:06:30</t>
  </si>
  <si>
    <t>I’m rooting for #FNCWIN! Support your team at #worlds2018 with @predatorgaming &amp;amp; stand a chance to win LOL skins.… https://t.co/HLAkFA2eaC</t>
  </si>
  <si>
    <t>NomDeTeam Zeldraft</t>
  </si>
  <si>
    <t>zeldraft974</t>
  </si>
  <si>
    <t>Belgeek</t>
  </si>
  <si>
    <t>Leader #NomDeTeam
Fondateur du serveur @loxicube
Chef D'entreprise de @Prod_HM</t>
  </si>
  <si>
    <t>2016-07-09 17:25:48</t>
  </si>
  <si>
    <t>#Worlds2018 hype</t>
  </si>
  <si>
    <t>Lord13</t>
  </si>
  <si>
    <t>dxmiguel</t>
  </si>
  <si>
    <t>2010-02-09 21:22:32</t>
  </si>
  <si>
    <t>2018-10-27 08:06:33</t>
  </si>
  <si>
    <t>#JANKOSDAJESZ #worlds2018 @PolsatGames https://t.co/mL7iLwQyt2</t>
  </si>
  <si>
    <t>Jakub Szymaszek</t>
  </si>
  <si>
    <t>kuba_Szymaszek</t>
  </si>
  <si>
    <t>2016-06-16 16:44:52</t>
  </si>
  <si>
    <t>2018-10-27 08:06:35</t>
  </si>
  <si>
    <t>Ahora sí, viene el equipo ganador de hoy!
@invgaming !!!
#Worlds2018</t>
  </si>
  <si>
    <t>2018-10-27 08:06:37</t>
  </si>
  <si>
    <t>Itara</t>
  </si>
  <si>
    <t>Itaratilt</t>
  </si>
  <si>
    <t>YES WE KANTE</t>
  </si>
  <si>
    <t>2014-03-01 20:20:17</t>
  </si>
  <si>
    <t>why does it seem like IG are more favourite than G2 FeelsBadMan #Worlds2018</t>
  </si>
  <si>
    <t>2018-10-27 08:06:38</t>
  </si>
  <si>
    <t>2018-10-27 08:06:39</t>
  </si>
  <si>
    <t>The poor coaches get absolutely no applause and it's heartbreaking #Worlds2018</t>
  </si>
  <si>
    <t>racnarer</t>
  </si>
  <si>
    <t>ACB. Retuiteador oficial. fuck otakus</t>
  </si>
  <si>
    <t>2014-06-14 13:12:18</t>
  </si>
  <si>
    <t>2018-10-27 08:06:40</t>
  </si>
  <si>
    <t>@SmokingDreams53 @DariusExMachina @FionnOnFire Hahaha you can't tilt me! I'm happy regardless of who wins!!! Enjoy your #Worlds2018 😎</t>
  </si>
  <si>
    <t>Lets fcking go!!!! #Worlds2018 https://t.co/9Tu65vb05T</t>
  </si>
  <si>
    <t>2018-10-27 08:06:41</t>
  </si>
  <si>
    <t>RT @SugusSusana: Pensar en perkz contra rookie me está poniendo tontisima #Worlds2018</t>
  </si>
  <si>
    <t>coreia ta fora do mundial mas ai voce vai ver a escalação dos dois times é cheio de coreano hwjsjssjwhshw #Worlds2018</t>
  </si>
  <si>
    <t>2018-10-27 08:06:42</t>
  </si>
  <si>
    <t>@G2Wadid es mi fucking idolo. Entre el fucking video y esto lmao que crush #G2WIN #Worlds2018</t>
  </si>
  <si>
    <t>2018-10-27 08:06:44</t>
  </si>
  <si>
    <t>2018-10-27 08:06:45</t>
  </si>
  <si>
    <t>#BuenSabado Arranca la Semiiiii #Worlds2018</t>
  </si>
  <si>
    <t>☯YIN-YANG - LoL - Fideos con ketchup</t>
  </si>
  <si>
    <t>I have no idea who I am cheering for in this series. I guess I will find out when First Blood happens :P #Worlds2018</t>
  </si>
  <si>
    <t>2018-10-27 08:06:46</t>
  </si>
  <si>
    <t>G.C.F is on fire 🔥</t>
  </si>
  <si>
    <t>polygamyshxx</t>
  </si>
  <si>
    <t>Jungkook's Heart ❤️</t>
  </si>
  <si>
    <t>💣 # A R M Y ~ since 1 6 . 01 . 2 0 1 6 # JK 💕🐰 #방탄소년단 전정국 🔥🎤 #아이콘 비아이 (김한빈) ❤️ There is no replacement for JUNGKOOK 🙈 #BJIN ‘s SEVEREST SHIPPER ! 🐯🐱⛴</t>
  </si>
  <si>
    <t>2014-04-10 07:10:05</t>
  </si>
  <si>
    <t>2018-10-27 08:06:47</t>
  </si>
  <si>
    <t>WTF? Pero que es ese puto video de Invictus Gaming? Me dejo el hype por las nubes jajajajaja #Worlds2018</t>
  </si>
  <si>
    <t>2018-10-27 08:06:49</t>
  </si>
  <si>
    <t>It's funny to think that a supposed LCK member is now carrying EU representative hahahha and these korean fans are… https://t.co/1rmFlZcKYM</t>
  </si>
  <si>
    <t>Smack them up! #G2WIN #worlds2018 #semifinals</t>
  </si>
  <si>
    <t>Studenty murem za Jankosem #worldsyzpolsatem #G2WIN #Worlds2018 https://t.co/hUO8L0zF0c</t>
  </si>
  <si>
    <t>Ryszard Bąk</t>
  </si>
  <si>
    <t>Eternalrespect</t>
  </si>
  <si>
    <t>2017-12-15 07:45:38</t>
  </si>
  <si>
    <t>2018-10-27 08:06:50</t>
  </si>
  <si>
    <t>Let's go @invgaming #Worlds2018 #LeagueOfLegends #IgWins https://t.co/ugOqSCQJ2f</t>
  </si>
  <si>
    <t>I’m rooting for #FNCWIN! Support your team at #worlds2018 with @predatorgaming &amp;amp; stand a chance to win LOL skins.… https://t.co/tzQbn1Vc2c</t>
  </si>
  <si>
    <t>Chino Jose</t>
  </si>
  <si>
    <t>frapucchin0</t>
  </si>
  <si>
    <t>Revelry in the dark.</t>
  </si>
  <si>
    <t>2009-04-13 12:07:10</t>
  </si>
  <si>
    <t>I’m rooting for #FNCWIN! Support your team at #worlds2018 with @predatorgaming &amp;amp; stand a chance to win LOL skins.… https://t.co/rZIhy6BAsr</t>
  </si>
  <si>
    <t>shua</t>
  </si>
  <si>
    <t>Shua54407067</t>
  </si>
  <si>
    <t>Every mistake is a lesson.</t>
  </si>
  <si>
    <t>2018-07-21 14:59:29</t>
  </si>
  <si>
    <t>2018-10-27 08:06:51</t>
  </si>
  <si>
    <t>🐶 SPAM 🐶 THIS 🐶 TOUTOU 🐶 TO 🐶 HELP 🐶 DJITOU 🐶 #Worlds2018 #OGWorlds 
( @OGTVLoL &amp;lt;3 )</t>
  </si>
  <si>
    <t>2018-10-27 08:06:53</t>
  </si>
  <si>
    <t>GO G2! #Worlds2018 #G2ARMY</t>
  </si>
  <si>
    <t>2018-10-27 08:06:54</t>
  </si>
  <si>
    <t>Let's go JITOU @G2esports #OGWorlds #Worlds2018</t>
  </si>
  <si>
    <t>yochimitsu lol</t>
  </si>
  <si>
    <t>ClementBrug</t>
  </si>
  <si>
    <t>Avignon/Marseille
#TeamOM #LeagueOfLegend</t>
  </si>
  <si>
    <t>2012-02-26 10:43:02</t>
  </si>
  <si>
    <t>Wadid sacando la koreanidad #Worlds2018</t>
  </si>
  <si>
    <t>2018-10-27 08:06:55</t>
  </si>
  <si>
    <t>#Worlds2018 Que gane G2 @Bastian_Elmo estás re lindo!!</t>
  </si>
  <si>
    <t>Jorgee</t>
  </si>
  <si>
    <t>Jorge6Mallen</t>
  </si>
  <si>
    <t>Estudiante de Administración y Dirección de Empresas en @Unizar</t>
  </si>
  <si>
    <t>2012-01-27 12:18:21</t>
  </si>
  <si>
    <t>Go G2! #worlds2018 https://t.co/FM4na6unEP</t>
  </si>
  <si>
    <t>2018-10-27 08:06:58</t>
  </si>
  <si>
    <t>#G2ARMY #G2WIN VAMOOOOO G2 STOMPAR ESSES CHINESES AAAAAA VAMO PERKZINHO, SOLA O ROOKIE PRO MELÃO CHORARRRR #Worlds2018</t>
  </si>
  <si>
    <t>I’m rooting for #FNCWIN! Support your team at #worlds2018 with @predatorgaming &amp;amp; stand a chance to win LOL skins.… https://t.co/yEh81ntr6d</t>
  </si>
  <si>
    <t>2018-10-27 08:06:59</t>
  </si>
  <si>
    <t>2018-10-27 08:07:00</t>
  </si>
  <si>
    <t>2018-10-27 08:07:02</t>
  </si>
  <si>
    <t>Presentación de los equipos en el #Worlds2018 
Después tenemos a @invgaming 
#SOMOSLAN #esports #IGWIN https://t.co/FRztAFizju</t>
  </si>
  <si>
    <t>wonder if any of my biases are watching #Worlds2018 rn.</t>
  </si>
  <si>
    <t>2018-10-27 08:07:04</t>
  </si>
  <si>
    <t>I’m rooting for #FNCWIN! Support your team at #worlds2018 with @predatorgaming &amp;amp; stand a chance to win LOL skins.… https://t.co/BcFPayUvAK</t>
  </si>
  <si>
    <t>Smile 🙂</t>
  </si>
  <si>
    <t>joshuaxx3d</t>
  </si>
  <si>
    <t>When everything seems to be over~</t>
  </si>
  <si>
    <t>2012-08-01 00:07:22</t>
  </si>
  <si>
    <t>3-1 G2 #EUphoria #Worlds2018</t>
  </si>
  <si>
    <t>decailo</t>
  </si>
  <si>
    <t xml:space="preserve">University of the Philippines </t>
  </si>
  <si>
    <t>Living shitpost :^)</t>
  </si>
  <si>
    <t>2011-12-02 12:58:26</t>
  </si>
  <si>
    <t>2018-10-27 08:07:05</t>
  </si>
  <si>
    <t>I don't want to sound mean, but I could use some subtitles and a less biased host.
Sorry not really that sorry
#worlds2018</t>
  </si>
  <si>
    <t>I’m rooting for #G2WIN ! Support your team at #worlds2018 with @predatorgaming &amp;amp; stand a chance to win LOL skins.… https://t.co/djFvYzbNkV</t>
  </si>
  <si>
    <t>2018-10-27 08:07:06</t>
  </si>
  <si>
    <t>#Worlds2018 Llegó la hora! Primera semifinal entre @G2esports y @invgaming.
🆚G2 - IG
📺https://t.co/61Tx1Obgaz
➡️… https://t.co/gMWY6MOVmm</t>
  </si>
  <si>
    <t>2018-10-27 08:07:08</t>
  </si>
  <si>
    <t>Kaylz</t>
  </si>
  <si>
    <t>kaykatness</t>
  </si>
  <si>
    <t>We don't live in a world of reality. We live in a world of perceptions.    -   Gerald J Simmons</t>
  </si>
  <si>
    <t>2015-03-09 03:02:16</t>
  </si>
  <si>
    <t>2018-10-27 08:07:09</t>
  </si>
  <si>
    <t>RT @JanHrynkiewicz: Potrójny cast. Nigdy tego nie robiłem :D Jesteście gotowi?
@Veggie_LoL @TheFakeOneGG @PolsatGames #worldsyzpolsatem #tr…</t>
  </si>
  <si>
    <t>2018-10-27 08:07:10</t>
  </si>
  <si>
    <t>Alv con la ceremonia, se me puso los pelos de punta con wadid y el video de LPL guardians!! #worlds2018</t>
  </si>
  <si>
    <t>Vamos G2, a perder. #Worlds2018</t>
  </si>
  <si>
    <t>go @invgaming LPL's last hope #Worlds2018 #IGWIN</t>
  </si>
  <si>
    <t>2018-10-27 08:07:11</t>
  </si>
  <si>
    <t>G2 Yeeesport #worlds2018</t>
  </si>
  <si>
    <t>2018-10-27 08:07:12</t>
  </si>
  <si>
    <t>Jetzt geht's wieder los!! #G2WIN #Worlds2018</t>
  </si>
  <si>
    <t>ZockerKatze</t>
  </si>
  <si>
    <t>Katzengebruell</t>
  </si>
  <si>
    <t>Extremfühlend. Doppelt therapiert. Miau.</t>
  </si>
  <si>
    <t>2017-01-30 20:21:29</t>
  </si>
  <si>
    <t>2018-10-27 08:07:13</t>
  </si>
  <si>
    <t>Today we put aside the memes, the war, the pasta, and the salt. Today our allies across the pond need us. Today, th… https://t.co/y1m1liBRWE</t>
  </si>
  <si>
    <t>2018-10-27 08:07:14</t>
  </si>
  <si>
    <t>G2 Kus</t>
  </si>
  <si>
    <t>kusqt</t>
  </si>
  <si>
    <t>Pittsburgh</t>
  </si>
  <si>
    <t>Professional @PaladinsGame Player &amp; Partnered @Twitch Streamer for @G2Esports.  Business Inquiries: kusqttv@gmail.com | https://www.youtube.com/c/kusqttv</t>
  </si>
  <si>
    <t>2013-05-10 04:09:23</t>
  </si>
  <si>
    <t>2018-10-27 08:07:16</t>
  </si>
  <si>
    <t>time for more sleep deprivation aka #LeagueOfLegends #Worlds2018 semis</t>
  </si>
  <si>
    <t>ah, satan</t>
  </si>
  <si>
    <t>illegenes</t>
  </si>
  <si>
    <t>probably burning in hell</t>
  </si>
  <si>
    <t>sin apologist who happens to write about anime</t>
  </si>
  <si>
    <t>2008-07-18 19:48:39</t>
  </si>
  <si>
    <t>2018-10-27 08:07:17</t>
  </si>
  <si>
    <t>¡Aquí estamos! https://t.co/P8zdQPucFi</t>
  </si>
  <si>
    <t>ICH BIN HYPED LEUTE #G2WIN #Worlds2018 #WorldsGER https://t.co/QUUHHCTHiY</t>
  </si>
  <si>
    <t>It's time!!!!
#Worlds2018</t>
  </si>
  <si>
    <t>2018-10-27 08:07:18</t>
  </si>
  <si>
    <t>#Worlds2018 this series is gonna be hyped af! I kinda hope it goes 5 games #G2vsIG</t>
  </si>
  <si>
    <t>g2vsig</t>
  </si>
  <si>
    <t>2018-10-27 08:07:21</t>
  </si>
  <si>
    <t>Aller, on est installé pour cette demi, je ressors l'image dans 5 games 😂 #worlds2018  #G2WIN https://t.co/0ZEV9p7tE0</t>
  </si>
  <si>
    <t>Trey XV 🎨</t>
  </si>
  <si>
    <t>Trey_XV_LoL</t>
  </si>
  <si>
    <t>ジョナタン
Insta 🎨 : Treyyart</t>
  </si>
  <si>
    <t>2014-12-01 13:09:47</t>
  </si>
  <si>
    <t>2018-10-27 08:07:24</t>
  </si>
  <si>
    <t>سامح 🤦‍♀️✌🏽</t>
  </si>
  <si>
    <t>Mosameehh</t>
  </si>
  <si>
    <t>Chasing the top</t>
  </si>
  <si>
    <t>EMINEM ❤️...                                                    spent my 18 years of life chasing the top, and I can see it.</t>
  </si>
  <si>
    <t>2014-12-25 22:13:05</t>
  </si>
  <si>
    <t>2018-10-27 08:07:25</t>
  </si>
  <si>
    <t>BRING THIS SHIT ON!!!!!!!!!!!!! #Worlds2018</t>
  </si>
  <si>
    <t>2018-10-27 08:07:26</t>
  </si>
  <si>
    <t>I’m rooting for #FNCWIN! Support your team at #worlds2018 with @predatorgaming &amp;amp; stand a chance to win LOL skins.… https://t.co/Lr9JbSBnEb</t>
  </si>
  <si>
    <t>MOTJ</t>
  </si>
  <si>
    <t>Marvernez</t>
  </si>
  <si>
    <t>Wonderer | Loves logical and challenging things | 
I have a Journey. Please read.</t>
  </si>
  <si>
    <t>2017-09-24 10:47:02</t>
  </si>
  <si>
    <t>Cah Love Duty</t>
  </si>
  <si>
    <t>CahLoveDuty</t>
  </si>
  <si>
    <t>Qu'on foute la paix aux gens.</t>
  </si>
  <si>
    <t>2015-10-29 18:03:46</t>
  </si>
  <si>
    <t>2018-10-27 08:07:28</t>
  </si>
  <si>
    <t>RT @danyorilol: HOJE É DIA DE GUERRA VIADO 
#G2ARMY #Worlds2018 https://t.co/D4DEfa3qXY</t>
  </si>
  <si>
    <t>viravoto 🔴1️⃣3️⃣🏳️‍🌈</t>
  </si>
  <si>
    <t>codinome damita jo</t>
  </si>
  <si>
    <t>2018-10-27 08:07:30</t>
  </si>
  <si>
    <t>... didn't we already see that production package? Am I mis remembering? #Worlds2018</t>
  </si>
  <si>
    <t>2018-10-27 08:07:31</t>
  </si>
  <si>
    <t>2018-10-27 08:07:32</t>
  </si>
  <si>
    <t>o mundial já acabou?</t>
  </si>
  <si>
    <t>livinhɑ; ɑre you there?</t>
  </si>
  <si>
    <t>meanjiminssi</t>
  </si>
  <si>
    <t>🍧 . . . 𝑓𝑜𝑟 𝑚𝑒 𝑡𝘩𝑒𝑟𝑒’𝑠 𝑜𝑛𝑙𝑦 𝑦𝑜𝑢. ꒰ #⃞박찬열 ⁺ #⃞박지민 ꒱</t>
  </si>
  <si>
    <t>2018-08-04 21:51:06</t>
  </si>
  <si>
    <t>only downside to going to MCM today
I can't snuggle up in her and watch the G2 IG game 
go forth and conquer G2… https://t.co/Mkp6cMwLj5</t>
  </si>
  <si>
    <t>Yemi, The Accursed @ MCM London!</t>
  </si>
  <si>
    <t>2018-10-27 08:07:33</t>
  </si>
  <si>
    <t>Y a pas à chier : la présentation G2 est plus hypante que celle des IG 🤔🤔🤔🤔 #Worlds2018</t>
  </si>
  <si>
    <t>2018-10-27 08:07:34</t>
  </si>
  <si>
    <t>Man kennt ihn,  den Lookie #Worlds2018</t>
  </si>
  <si>
    <t>Müde im pausenraum ^^ und ich habe Hunger und mir ist kalt haha ich bin in mimimi-laune 😅😅😅😅 aber mein Mann ist war… https://t.co/qinBMYEN7X</t>
  </si>
  <si>
    <t>2018-10-27 08:07:39</t>
  </si>
  <si>
    <t>2018-10-27 08:07:41</t>
  </si>
  <si>
    <t>Quisiera que ganase #G2 por Wunder y Perkz... Pero mi corazon esta con TheShy y Rookie #Worlds2018</t>
  </si>
  <si>
    <t>2018-10-27 08:07:43</t>
  </si>
  <si>
    <t>I’m rooting for #G2WIN ! Support your team at #worlds2018 with @predatorgaming &amp;amp; stand a chance to win LOL skins.… https://t.co/7KB2eQU1Iy</t>
  </si>
  <si>
    <t>2018-10-27 08:07:46</t>
  </si>
  <si>
    <t>#Worlds2018 DESSA VEZ EU NÃO VOU ZIKAR HEIN, VAMO G2</t>
  </si>
  <si>
    <t>Vinu - Sneaky fanboy</t>
  </si>
  <si>
    <t>VinuApollo</t>
  </si>
  <si>
    <t>que</t>
  </si>
  <si>
    <t>2012-01-22 18:22:12</t>
  </si>
  <si>
    <t>2018-10-27 08:07:47</t>
  </si>
  <si>
    <t>A NOIS ACORDADO AÍ #worlds2018</t>
  </si>
  <si>
    <t>Gracias a todos los que se pasaron en el stream, fue una noche excelente, sé que les desespero y son un amor soport… https://t.co/BBDiuSZWCw</t>
  </si>
  <si>
    <t>Fely 'Mizuki' | Señora de LoLsito</t>
  </si>
  <si>
    <t>2018-10-27 08:07:50</t>
  </si>
  <si>
    <t>Sabadou com o #Worlds2018 vamos, G2!!!</t>
  </si>
  <si>
    <t>2018-10-27 08:07:51</t>
  </si>
  <si>
    <t>Dantas #TTT</t>
  </si>
  <si>
    <t>DantaasLuc</t>
  </si>
  <si>
    <t>HT DantasLL // Main Sup
#HT #TTT</t>
  </si>
  <si>
    <t>2015-02-25 10:08:58</t>
  </si>
  <si>
    <t>2018-10-27 08:07:54</t>
  </si>
  <si>
    <t>LETS GO G2 #G2ARMY #G2WIN #Worlds2018</t>
  </si>
  <si>
    <t>T🎃m 🏴󠁧󠁢󠁥󠁮󠁧󠁿</t>
  </si>
  <si>
    <t>21 #LFC #TeamLH</t>
  </si>
  <si>
    <t>2018-10-27 08:07:58</t>
  </si>
  <si>
    <t>Belli</t>
  </si>
  <si>
    <t>Zomviciadas</t>
  </si>
  <si>
    <t>Me formé como Actor y cambié el Teatro por los esports. @ggtech_es @university_es @iesports_es</t>
  </si>
  <si>
    <t>2013-07-25 21:29:26</t>
  </si>
  <si>
    <t>I’m rooting for #C9WIN! Support your team at #worlds2018 with @predatorgaming &amp;amp; stand a chance to win LOL skins.… https://t.co/lAokTmdm5u</t>
  </si>
  <si>
    <t>limjoshua</t>
  </si>
  <si>
    <t>jshualm</t>
  </si>
  <si>
    <t>pubg is ❤</t>
  </si>
  <si>
    <t>2013-11-06 15:02:22</t>
  </si>
  <si>
    <t>2018-10-27 08:07:59</t>
  </si>
  <si>
    <t>na vdd vai começar a semifinal do lol #worlds2018 só vamo invictus</t>
  </si>
  <si>
    <t>2018-10-27 08:08:02</t>
  </si>
  <si>
    <t>2018-10-27 08:08:04</t>
  </si>
  <si>
    <t>El movimiento de bandera de bandera de @G2Wadid fue espectacular, fancy a cagar #worlds2018</t>
  </si>
  <si>
    <t>2018-10-27 08:08:07</t>
  </si>
  <si>
    <t>5 da manhã e tá todo mundo acordado pra ver esse Mundial que tá inacreditável #Worlds2018 #G2Win</t>
  </si>
  <si>
    <t>2018-10-27 08:08:09</t>
  </si>
  <si>
    <t>2018-10-27 08:08:10</t>
  </si>
  <si>
    <t>JackeyLove puede pifiarla como siempre o puede seguir modo god toda la partida #Worlds2018</t>
  </si>
  <si>
    <t>2018-10-27 08:08:11</t>
  </si>
  <si>
    <t>idk, pero me caen como el pico los hueones de G2, so go Invictus Gaming, bro. #Worlds2018</t>
  </si>
  <si>
    <t>agonymatt</t>
  </si>
  <si>
    <t>Publicidad&amp;Design. History. Anime. Games. Geek.</t>
  </si>
  <si>
    <t>2018-10-20 05:50:41</t>
  </si>
  <si>
    <t>2018-10-27 08:08:12</t>
  </si>
  <si>
    <t>RT @TheShotcallerGG: Holy Poggers! #Worlds2018 https://t.co/1TrwQoby79</t>
  </si>
  <si>
    <t>Guardian of LPL? Try ''Guardian of the East''. West is coming for the cup, it's coming home! #Worlds2018 Let's go o… https://t.co/WCdJW5gGwP</t>
  </si>
  <si>
    <t>2018-10-27 08:08:17</t>
  </si>
  <si>
    <t>Ok puede que Riot ya haya salado a G2 con el "eyes on", pro tengo esperanza de que sea un buen set #Worlds2018</t>
  </si>
  <si>
    <t>2018-10-27 08:08:18</t>
  </si>
  <si>
    <t>Powodzenia @G2Jankos  wiem że wam sie uda!!!
#worlds2018  #G2WIN #G2ARMY https://t.co/gnz3RtiD3y</t>
  </si>
  <si>
    <t>fx_Spaghetti</t>
  </si>
  <si>
    <t>KamilKuczynski</t>
  </si>
  <si>
    <t>-16yo
-Polish Dude
-Like politics (right wing)
-Play League
-Nocturne abuser from g1 eune</t>
  </si>
  <si>
    <t>2018-10-07 11:20:19</t>
  </si>
  <si>
    <t>2018-10-27 08:08:19</t>
  </si>
  <si>
    <t>No quiero que gane G2 pero a la vez quiero que ganen por Europa y por Jankisito. Sos.
#worlds2018</t>
  </si>
  <si>
    <t>🐼 El indie me gusta pero #reputation me supera. Support a media jornada. En Málaga cuando no estoy viajando🛩</t>
  </si>
  <si>
    <t>2018-10-27 08:08:20</t>
  </si>
  <si>
    <t>#worldsyzpolsatem @PolsatGames @G2Jankos #jankos #worlds2018 #G2ARMY https://t.co/H1N0ucb2Bd</t>
  </si>
  <si>
    <t>Merkzie</t>
  </si>
  <si>
    <t>merkzie_lol</t>
  </si>
  <si>
    <t>esports, rzeszow, pl</t>
  </si>
  <si>
    <t>2018-02-11 13:50:54</t>
  </si>
  <si>
    <t>2018-10-27 08:08:21</t>
  </si>
  <si>
    <t>RT @SugusSusana: Ojalá estar allí 😭😭😭 #Worlds2018</t>
  </si>
  <si>
    <t>2018-10-27 08:08:22</t>
  </si>
  <si>
    <t>lmao the announcer so hyped than me 😆 #worlds2018</t>
  </si>
  <si>
    <t>ur visual pikachuuu</t>
  </si>
  <si>
    <t>Armengishichim</t>
  </si>
  <si>
    <t>walang kwenta land</t>
  </si>
  <si>
    <t>SKT x KZ xx Faker&amp;Peanut | MewArt | Yaoixxfujoshi | i play games | inluv to pikachu | ig: armengishichim 🎮</t>
  </si>
  <si>
    <t>2014-07-29 07:23:39</t>
  </si>
  <si>
    <t>#G2Army 3 wins away from the finals! #Worlds2018</t>
  </si>
  <si>
    <t>G2 Chino</t>
  </si>
  <si>
    <t>@Twitch Partner - http://Twitch.tv/MJChino - Professional @CallofDuty Player for @G2esports</t>
  </si>
  <si>
    <t>2018-10-27 08:08:25</t>
  </si>
  <si>
    <t>2018-10-27 08:08:27</t>
  </si>
  <si>
    <t>@G2Wadid 😍😍 #OGWorlds #Worlds2018 #G2WIN</t>
  </si>
  <si>
    <t>2018-10-27 08:08:30</t>
  </si>
  <si>
    <t>Eh, no 🇰🇷s for Invictus?? We could've had 4 more on stage!!! 🙃 #Worlds2018</t>
  </si>
  <si>
    <t>2018-10-27 08:08:31</t>
  </si>
  <si>
    <t>Jackylove got this. #Worlds2018</t>
  </si>
  <si>
    <t>2018-10-27 08:08:33</t>
  </si>
  <si>
    <t>Her ne kadar taraf tutmuyorum desem de, Wadid bebeyim yaa. Perkz'ü ve Wadid'i finalde görmek istiyorum. Ağla TheShy! #G2WIN #Worlds2018</t>
  </si>
  <si>
    <t>2018-10-27 08:08:34</t>
  </si>
  <si>
    <t>2018-10-27 08:08:37</t>
  </si>
  <si>
    <t>Wadid é muito gente boa aaaaaaaa ❤️
Desculpe mas hoje eu quero que você vá pra vala
#Worlds2018</t>
  </si>
  <si>
    <t>Empiezaa lo buenoo !!!! #Worlds2018</t>
  </si>
  <si>
    <t>2018-10-27 08:08:39</t>
  </si>
  <si>
    <t>No we definitely saw it already during the countdown. Ah well #Worlds2018</t>
  </si>
  <si>
    <t>Começou #Worlds2018</t>
  </si>
  <si>
    <t>RT @wereborntudie: Ig vs fnc https://t.co/wmy7WhiRNR</t>
  </si>
  <si>
    <t>2018-10-27 08:08:40</t>
  </si>
  <si>
    <t>@G2Wadid with the swag move and his korean flag 😭🇰🇷#Worlds2018</t>
  </si>
  <si>
    <t>2018-10-27 08:08:41</t>
  </si>
  <si>
    <t>2018-10-27 08:08:42</t>
  </si>
  <si>
    <t>only downside of going to MCM today?
I can't snuggle up in bed and watch the G2 vs IG game 
go forth and conquer… https://t.co/pv0mf08w5J</t>
  </si>
  <si>
    <t>2018-10-27 08:08:43</t>
  </si>
  <si>
    <t>Vale a pena virar pra assistir essa final, vamos lutar pelo Ocidente! #worlds2018 @lolesportsbr</t>
  </si>
  <si>
    <t>The first #worlds2018 semi-final @g2esports vs @invgaming is about to start !! Are you ready to see the last Asian… https://t.co/CsUYevdtD9</t>
  </si>
  <si>
    <t>Out Of the Blue Team</t>
  </si>
  <si>
    <t>oob_team</t>
  </si>
  <si>
    <t>Multinational female League of Legends Team sponsored by @Airbus | Girls in Game | Contact : http://esport.aero.association@gmail.com</t>
  </si>
  <si>
    <t>2017-10-19 12:54:16</t>
  </si>
  <si>
    <t>2018-10-27 08:08:44</t>
  </si>
  <si>
    <t>10am...Sabado...empizan las semifinales de #LOL #Worlds2018   
@invgaming vs @G2esports   
A por la final!!!!… https://t.co/GjdN7JU8Mi</t>
  </si>
  <si>
    <t>Kinga Czarnecka 🖤</t>
  </si>
  <si>
    <t>llmatar</t>
  </si>
  <si>
    <t>#leagueoflegends 
#overwatch
#games
IG: @lubiekoty666</t>
  </si>
  <si>
    <t>2012-11-27 14:45:26</t>
  </si>
  <si>
    <t>2018-10-27 08:08:47</t>
  </si>
  <si>
    <t>Wow Wadid looking EPIC with the Korean flag in the opening ceremony 🇰🇷
#Worlds2018 https://t.co/DuLrM7HAT1</t>
  </si>
  <si>
    <t>Currently reading: Cocaine Nation by Tom Feiling</t>
  </si>
  <si>
    <t>2018-10-27 08:08:48</t>
  </si>
  <si>
    <t>ПОЛУФИНАЛЫ ПОЛУФИНАЛЫ ПОЛУФИНАЛЫ ПОЛУФИНАЛЫ ПОЛУФИНАЛЫ #Worlds2018</t>
  </si>
  <si>
    <t>Ностальгирующий нытик</t>
  </si>
  <si>
    <t>2018-10-27 08:08:49</t>
  </si>
  <si>
    <t>VAMO G2 CARALHOOOO #Worlds2018</t>
  </si>
  <si>
    <t>Corinthiano 100% pistola</t>
  </si>
  <si>
    <t>Spina0503</t>
  </si>
  <si>
    <t>#BDB❤🐸</t>
  </si>
  <si>
    <t>2016-04-05 18:14:48</t>
  </si>
  <si>
    <t>2018-10-27 08:08:52</t>
  </si>
  <si>
    <t>@G2Wadid looked almost close to tears on stage. Absolutely adorable #worlds2018 #G2WIN</t>
  </si>
  <si>
    <t>keturahwow</t>
  </si>
  <si>
    <t>Aarhus, Denmark</t>
  </si>
  <si>
    <t>Keturah // Kitty // Skyelights
WoW, HotS, OW</t>
  </si>
  <si>
    <t>2013-07-28 16:13:40</t>
  </si>
  <si>
    <t>2018-10-27 08:08:53</t>
  </si>
  <si>
    <t>츏츏</t>
  </si>
  <si>
    <t>hurryonezum</t>
  </si>
  <si>
    <t>응 머리충 뒤지든가</t>
  </si>
  <si>
    <t>2014-02-07 15:06:15</t>
  </si>
  <si>
    <t>2018-10-27 08:08:54</t>
  </si>
  <si>
    <t>2018-10-27 08:08:56</t>
  </si>
  <si>
    <t>D O I D E R A</t>
  </si>
  <si>
    <t>inacio1232</t>
  </si>
  <si>
    <t>2015-07-05 01:09:03</t>
  </si>
  <si>
    <t>Vaya planos papá 🤩 #Worlds2018</t>
  </si>
  <si>
    <t>2018-10-27 08:08:57</t>
  </si>
  <si>
    <t>2018-10-27 08:08:59</t>
  </si>
  <si>
    <t>I feel left out 👹</t>
  </si>
  <si>
    <t>2018-10-27 08:09:00</t>
  </si>
  <si>
    <t>I’m rooting for #FNCWIN! Support your team at #worlds2018 with @predatorgaming &amp;amp; stand a chance to win LOL skins.… https://t.co/oRB5iEafyF</t>
  </si>
  <si>
    <t>Eccentric</t>
  </si>
  <si>
    <t>kairinesthetic</t>
  </si>
  <si>
    <t>socially awkward</t>
  </si>
  <si>
    <t>2014-11-11 10:32:21</t>
  </si>
  <si>
    <t>Neu bei League?
Ab zu unserem anfängerfreundlichen Livestream auf https://t.co/ZZFGSgqvSp
#Worlds2018 #WorldsGER</t>
  </si>
  <si>
    <t>2018-10-27 08:09:02</t>
  </si>
  <si>
    <t>Already missing @RiotQuickshot when I hear the Flashbacks .... GO G2! #Worlds2018</t>
  </si>
  <si>
    <t>2018-10-27 08:09:04</t>
  </si>
  <si>
    <t>RT esportsobserved "#ICYMI: Mastercard announces pop-up fan experience for the LeagueOfLegends #Worlds2018 final.… https://t.co/w5V53baXp6</t>
  </si>
  <si>
    <t>2018-10-27 08:09:05</t>
  </si>
  <si>
    <t>Acordei cedo em pleno sábadão pra ver IG ganhar da G2, #GOINVICTUS  #worlds2018</t>
  </si>
  <si>
    <t>EL PISTOLERO</t>
  </si>
  <si>
    <t>wericris27</t>
  </si>
  <si>
    <t>2014-11-11 17:08:54</t>
  </si>
  <si>
    <t>goinvictus</t>
  </si>
  <si>
    <t>I’m rooting for #IGWIN ! Support your team at #worlds2018 with @predatorgaming &amp;amp; stand a chance to win LOL skins.… https://t.co/JfPqImuc5b</t>
  </si>
  <si>
    <t>Tristan/Tyanu (rendez moi mon sommeil)</t>
  </si>
  <si>
    <t>tyanu_khah</t>
  </si>
  <si>
    <t>Paris, france</t>
  </si>
  <si>
    <t>Grand maître paludier, memelord et connard prétentieux élitiste. Chaotique neutre.</t>
  </si>
  <si>
    <t>2013-11-23 03:16:43</t>
  </si>
  <si>
    <t>Anyone saying g2 wins, including @Froskurinn @Deficiolol and of course @RiotVedius is crazy or an EU caster ;).
Le… https://t.co/HaI0PU2bwH</t>
  </si>
  <si>
    <t>2018-10-27 08:09:06</t>
  </si>
  <si>
    <t>@lolesports I wonder how many players burst out laughing when filming the super serious staring sequences.… https://t.co/JltsiWGz5N</t>
  </si>
  <si>
    <t>2018-10-27 08:09:07</t>
  </si>
  <si>
    <t>Icaro Dias</t>
  </si>
  <si>
    <t>icaroserio</t>
  </si>
  <si>
    <t>2016-06-01 13:49:42</t>
  </si>
  <si>
    <t>2018-10-27 08:09:09</t>
  </si>
  <si>
    <t>Matheus Silva</t>
  </si>
  <si>
    <t>matheusilva201</t>
  </si>
  <si>
    <t>2014-08-17 17:36:00</t>
  </si>
  <si>
    <t>Venga, tiene que ganar G2.
Tienen que ganar.
Dejadnos soñar #worlds2018</t>
  </si>
  <si>
    <t>2018-10-27 08:09:10</t>
  </si>
  <si>
    <t>I DON'T KNOW WHO TO ROOT FOR LMAO #Worlds2018</t>
  </si>
  <si>
    <t>RT @RicardoKails: Vaya planos papá 🤩 #Worlds2018</t>
  </si>
  <si>
    <t>#USA @Cloud9 #USA #worlds2018 #USA @Cloud9 #USA #worlds2018 #USA @Cloud9 #USA #worlds2018 #USA @Cloud9 #USA… https://t.co/cR6aNzdG9G</t>
  </si>
  <si>
    <t>Our Korean son: @G2Wadid. Embraced by his home crowd. #Worlds2018 https://t.co/XvEWu0E6Bp</t>
  </si>
  <si>
    <t>2018-10-27 08:09:12</t>
  </si>
  <si>
    <t>Bold prediction: A Danishman will win worlds #Worlds2018 make @Deficiolol proud</t>
  </si>
  <si>
    <t>2018-10-27 08:09:13</t>
  </si>
  <si>
    <t>Holz</t>
  </si>
  <si>
    <t>Gabriellholz</t>
  </si>
  <si>
    <t>Domingos Martins, Brasil</t>
  </si>
  <si>
    <t>Respeita o maior do RJ - Fluminense 🇭🇺</t>
  </si>
  <si>
    <t>2016-05-25 18:37:39</t>
  </si>
  <si>
    <t>La canción de los #Worlds2018 me parece una pasada, la verdad. 😻</t>
  </si>
  <si>
    <t>no one can stop rekkles #Worlds2018</t>
  </si>
  <si>
    <t>2018-10-27 08:09:14</t>
  </si>
  <si>
    <t>Seu @</t>
  </si>
  <si>
    <t>Riot games rigole 0, présentation des demi-finales à couper le souffle #Worlds2018</t>
  </si>
  <si>
    <t>Manny 🐘</t>
  </si>
  <si>
    <t>GodardG76</t>
  </si>
  <si>
    <t>2012-11-19 19:59:07</t>
  </si>
  <si>
    <t>2018-10-27 08:09:15</t>
  </si>
  <si>
    <t>2018-10-27 08:09:16</t>
  </si>
  <si>
    <t>jensen is such a precious bean but c9 will lose tomorrow bye #worlds2018</t>
  </si>
  <si>
    <t>2018-10-27 08:09:17</t>
  </si>
  <si>
    <t>2018-10-27 08:09:18</t>
  </si>
  <si>
    <t>Hearing @RiotVedius's "G2 HAVE JUST DISMANTLED RNG!" still brings chills to me when I hear it. It was such a good m… https://t.co/fc13vd3JKy</t>
  </si>
  <si>
    <t>"Legends will fall and new one will rise up" SHUT UP YOU SHOUTCASTER! LEGENDS NEVER DIE #Worlds2018</t>
  </si>
  <si>
    <t>Others: Who watches #Worlds2018 at 5 am?
Me: Oh look, 5 am!!! It's time for semifinals!!</t>
  </si>
  <si>
    <t>2018-10-27 08:09:21</t>
  </si>
  <si>
    <t>#Worlds2018 
Semis: @G2esports - @invgaming 
Face to face: Perkz - Rookie
Perkz has shown a good level in the mi… https://t.co/0USLlinyu2</t>
  </si>
  <si>
    <t>2018-10-27 08:09:22</t>
  </si>
  <si>
    <t>Okay, @MELAOtreze falou que a IG vai ganhar, 3x0 G2 #Worlds2018 #G2Win</t>
  </si>
  <si>
    <t>2018-10-27 08:09:23</t>
  </si>
  <si>
    <t>2018-10-27 08:09:24</t>
  </si>
  <si>
    <t>RT @FRANPALEO: #Worlds2018 Que gane G2 @Bastian_Elmo estás re lindo!!</t>
  </si>
  <si>
    <t>I’m rooting for #G2WIN ! Support your team at #worlds2018 with @predatorgaming &amp;amp; stand a chance to win LOL skins.… https://t.co/HzOkY6PvBU</t>
  </si>
  <si>
    <t>2018-10-27 08:09:25</t>
  </si>
  <si>
    <t>I’m rooting for #FNCWIN! Support your team at #worlds2018 with @predatorgaming &amp;amp; stand a chance to win LOL skins.… https://t.co/MQq3TjjDDx</t>
  </si>
  <si>
    <t>DUDE THESE VIDEOS ARE SO HYPE HOLY POGGERS #Worlds2018 LETS GO @G2esports @FNATIC LET'S GO #EUPHORIA #Worlds2018 HOLY POGGERS</t>
  </si>
  <si>
    <t>2018-10-27 08:09:30</t>
  </si>
  <si>
    <t>Will go to the final IG #Worlds2018</t>
  </si>
  <si>
    <t>crstienss</t>
  </si>
  <si>
    <t>Comodoro Rivadavia, Argentina</t>
  </si>
  <si>
    <t>2013-04-08 01:58:11</t>
  </si>
  <si>
    <t>2018-10-27 08:09:33</t>
  </si>
  <si>
    <t>マルカמַלכָּה</t>
  </si>
  <si>
    <t>MalkaB04</t>
  </si>
  <si>
    <t>Former:LoL Coach/Analyst Current:Rapper/OTAKU 秋葉原サイファー/オタラップ ご連絡はOpen DM or malka04b@gmail.comまで Icon by @ennuibirthday</t>
  </si>
  <si>
    <t>2012-12-28 21:19:01</t>
  </si>
  <si>
    <t>2018-10-27 08:09:36</t>
  </si>
  <si>
    <t>Acordei! #worlds2018</t>
  </si>
  <si>
    <t>2018-10-27 08:09:37</t>
  </si>
  <si>
    <t>Bianca Fiore</t>
  </si>
  <si>
    <t>Bianchelita</t>
  </si>
  <si>
    <t>Oh,  you should ....nevermind i wouldnt do it anyway</t>
  </si>
  <si>
    <t>2017-08-20 17:05:05</t>
  </si>
  <si>
    <t>👟 SPAM 👟 THIS 👟 SHOE 👟 TO 👟 HELP 👟 G2 👟
#G2WIN #Worlds2018</t>
  </si>
  <si>
    <t>2018-10-27 08:09:38</t>
  </si>
  <si>
    <t>2018-10-27 08:09:40</t>
  </si>
  <si>
    <t>Is rekkles meant to make people dislike him? #worlds2018</t>
  </si>
  <si>
    <t>2018-10-27 08:09:42</t>
  </si>
  <si>
    <t>@FncCapsLoL I’m sure you already know that tomorrow you will get sat mid nonstop. Try to play extra safe. Don’t ove… https://t.co/FZu922Sni1</t>
  </si>
  <si>
    <t>2018-10-27 08:09:44</t>
  </si>
  <si>
    <t>G2 vs Invictus Gaming is gonna be a rollercoaster of emotions. Let's go Europe! #Worlds2018</t>
  </si>
  <si>
    <t>Pedro Tarantino ©️</t>
  </si>
  <si>
    <t>Peeta_Moreira</t>
  </si>
  <si>
    <t>Vila da Praia da Vitória</t>
  </si>
  <si>
    <t>Be yourself, fuck the rest</t>
  </si>
  <si>
    <t>2016-11-02 19:50:00</t>
  </si>
  <si>
    <t>C9が主人公すぎる。 #Worlds2018</t>
  </si>
  <si>
    <t>Ese dúo de comentaristas, estás partidas estarán narradas dignas de los dioses en LATAM.
#Worlds2018</t>
  </si>
  <si>
    <t>2018-10-27 08:09:47</t>
  </si>
  <si>
    <t>G2 Kaisser</t>
  </si>
  <si>
    <t>2018-10-27 08:09:48</t>
  </si>
  <si>
    <t>MANO, SÓ QUERIA VER ESSA MD5 ATÉ O FINAL AAAAA #Worlds2018 #IGWIN</t>
  </si>
  <si>
    <t>Eau de Vicks 🌟 🌻</t>
  </si>
  <si>
    <t>queenvique</t>
  </si>
  <si>
    <t>Caratland 💎</t>
  </si>
  <si>
    <t>Vernon do meu Verkwan @vodcass ♥  20 ♍, ITSJ 👓 Multifandom, but PROUD CARAT 💎 &amp; Soft St☆rlight! 💫 L.O.Λ.E 💜 Choice 🌵 Monbebe 👶 N.Fia 🌐 Always Joyful 💔</t>
  </si>
  <si>
    <t>2014-01-21 00:44:44</t>
  </si>
  <si>
    <t>Ah, porra de toboco, larguei fincado #Worlds2018</t>
  </si>
  <si>
    <t>2018-10-27 08:09:49</t>
  </si>
  <si>
    <t>ITS STARTING #Worlds2018</t>
  </si>
  <si>
    <t>KenGervasio</t>
  </si>
  <si>
    <t>2016-07-08 06:27:03</t>
  </si>
  <si>
    <t>2018-10-27 08:09:50</t>
  </si>
  <si>
    <t>Wadid @G2Wadid holding up a Korean flag as Caster Jun ushered in @G2esports for #worlds2018 semifinals hit me deep.… https://t.co/xUSPcCIH9J</t>
  </si>
  <si>
    <t>2018-10-27 08:09:55</t>
  </si>
  <si>
    <t>Półfinały, Marcin @G2Jankos Jankowski roznosi chińską drużynę, taki jest plan. #Worlds2018 @#G2WIN</t>
  </si>
  <si>
    <t>2018-10-27 08:09:59</t>
  </si>
  <si>
    <t>Go G2! #worldsyzpolsatem #Worlds2018 #G2WIN #G2ARMY https://t.co/m6ij9VqDKP</t>
  </si>
  <si>
    <t>Jakub Tarasek</t>
  </si>
  <si>
    <t>WalenUbijca</t>
  </si>
  <si>
    <t>2011-03-04 14:05:25</t>
  </si>
  <si>
    <t>2018-10-27 08:10:00</t>
  </si>
  <si>
    <t>Cóż za piękne uczucie budzisz się odpalasz losowo tv i słyszysz głos @followdelord i @RajonEsports moge umierać &amp;lt;3… https://t.co/FczmyNl8di</t>
  </si>
  <si>
    <t>depres</t>
  </si>
  <si>
    <t>MarcinHoffmann1</t>
  </si>
  <si>
    <t>Wronki, Polska</t>
  </si>
  <si>
    <t>Profesjonalny player</t>
  </si>
  <si>
    <t>2014-01-05 20:13:37</t>
  </si>
  <si>
    <t>Los caster para esta noche serán @CorsarioTV y @TommyEsports
#SOMOSLAN #esports #Worlds2018 https://t.co/U6azebp2gw</t>
  </si>
  <si>
    <t>Lets goooooo @G2esports. Directos a la final, haced historia. @CarlosR @LVPesLoL #worlds2018 #WorldsSemisLVP https://t.co/sirpe55To6</t>
  </si>
  <si>
    <t>Pablo Rodríguez 🍑</t>
  </si>
  <si>
    <t>2018-10-27 08:10:01</t>
  </si>
  <si>
    <t>2018-10-27 08:10:03</t>
  </si>
  <si>
    <t>REKKLESS CETTE CLASSE ! #Worlds2018</t>
  </si>
  <si>
    <t>2018-10-27 08:10:05</t>
  </si>
  <si>
    <t>I’m nervous, i’m really nervius, go @G2esports you can do it, we are here to sopport u. 👏🏻👏🏻👏🏻
#worlds2018 #LeagueOfLegends</t>
  </si>
  <si>
    <t>2018-10-27 08:10:06</t>
  </si>
  <si>
    <t>LETS GOOOO #Worlds2018</t>
  </si>
  <si>
    <t>I’m rooting for #C9WIN! Support your team at #worlds2018 with @predatorgaming &amp;amp; stand a chance to win LOL skins.… https://t.co/m4gBRBayfl</t>
  </si>
  <si>
    <t>Neru Rori</t>
  </si>
  <si>
    <t>tironsss</t>
  </si>
  <si>
    <t>I always wear a mask.</t>
  </si>
  <si>
    <t>2018-05-26 10:49:30</t>
  </si>
  <si>
    <t>gabo02916</t>
  </si>
  <si>
    <t>2017-05-20 13:55:16</t>
  </si>
  <si>
    <t>2018-10-27 08:10:07</t>
  </si>
  <si>
    <t>Los mejores para relatar esta primera semifinal! #Worlds2018 @CorsarioTV @TommyEsports</t>
  </si>
  <si>
    <t>2018-10-27 08:10:09</t>
  </si>
  <si>
    <t>Let’s goooooooo #WorldsSemifinals #Worlds2018 https://t.co/NJKoPr7BA6</t>
  </si>
  <si>
    <t>worldssemifinals</t>
  </si>
  <si>
    <t>2018-10-27 08:10:10</t>
  </si>
  <si>
    <t>@G2Wadid with uproarious uspport from the Korean crowd!  Lovely display of appreciation at #Worlds2018 https://t.co/XBCXkSeN3s</t>
  </si>
  <si>
    <t>2018-10-27 08:10:12</t>
  </si>
  <si>
    <t>Ucal at #19🤢🤢</t>
  </si>
  <si>
    <t>2018-10-27 08:10:13</t>
  </si>
  <si>
    <t>RT @TheShotcallerGG: Our Korean son: @G2Wadid. Embraced by his home crowd. #Worlds2018 https://t.co/XvEWu0E6Bp</t>
  </si>
  <si>
    <t>Prediction for today: G2 wins 3-1
#worlds2018</t>
  </si>
  <si>
    <t>2018-10-27 08:10:16</t>
  </si>
  <si>
    <t>No pensaba despertarme para el primer game, pero ya que estamos... #G2WIN #worlds2018</t>
  </si>
  <si>
    <t>2018-10-27 08:10:17</t>
  </si>
  <si>
    <t>Rerags.DWG</t>
  </si>
  <si>
    <t>___Rera___</t>
  </si>
  <si>
    <t>Flex Player for Dead Without Gaming</t>
  </si>
  <si>
    <t>2016-03-25 16:42:52</t>
  </si>
  <si>
    <t>Comendo aquele cachorro quente, tomando aquele achocolatado e assistindo aquele lolzinho #worlds2018</t>
  </si>
  <si>
    <t>#Worlds2018 is so damn entertaining this year. Best one yet for sure</t>
  </si>
  <si>
    <t>RT @AshleyKang: Wadid @G2Wadid holding up a Korean flag as Caster Jun ushered in @G2esports for #worlds2018 semifinals hit me deep.
Make K…</t>
  </si>
  <si>
    <t>LoL analyst, data enthusiast, e-Sports fan. Former tennis analyst. Tipster with 8 years experience. Contact: mfreak00@gmail.com</t>
  </si>
  <si>
    <t>2018-10-27 08:10:18</t>
  </si>
  <si>
    <t>2018-10-27 08:10:19</t>
  </si>
  <si>
    <t>2018-10-27 08:10:20</t>
  </si>
  <si>
    <t>Let's go #InvictusGaming ! #Worlds2018 !</t>
  </si>
  <si>
    <t>2018-10-27 08:10:22</t>
  </si>
  <si>
    <t>Invictus Gaming #Worlds2018 yarı finallerine kalmayı başaran tek asya temsilcisi durumunda. EU ve NA takımlarına ka… https://t.co/CXIubs4oMB</t>
  </si>
  <si>
    <t>2018-10-27 08:10:23</t>
  </si>
  <si>
    <t>Game 1 picks &amp;amp; bans are about to begin! #worlds2018
https://t.co/1UTlmgvc8r</t>
  </si>
  <si>
    <t>2018-10-27 08:10:24</t>
  </si>
  <si>
    <t>Hasta PADRE xPeke ha madrugado para ver a G2. Ven al @CcomercialArena y disfruta de nuestra compañía para este… https://t.co/UefWa8cNwC</t>
  </si>
  <si>
    <t>2018-10-27 08:10:25</t>
  </si>
  <si>
    <t>King_Guard</t>
  </si>
  <si>
    <t>marceloborrego2</t>
  </si>
  <si>
    <t>SCP 💚
FAZENDAS, SANTARÉM📍</t>
  </si>
  <si>
    <t>2014-03-25 20:50:39</t>
  </si>
  <si>
    <t>2018-10-27 08:10:26</t>
  </si>
  <si>
    <t>2018-10-27 08:10:27</t>
  </si>
  <si>
    <t>Present : 🐾</t>
  </si>
  <si>
    <t>sailortuan</t>
  </si>
  <si>
    <t>i need your healing @herupin ♡</t>
  </si>
  <si>
    <t>when I want to give up on everything and let it all go, when I’m tired, I hold tightly on to nine hands</t>
  </si>
  <si>
    <t>2010-05-03 05:09:37</t>
  </si>
  <si>
    <t>2018-10-27 08:10:28</t>
  </si>
  <si>
    <t>2018-10-27 08:10:29</t>
  </si>
  <si>
    <t>2018-10-27 08:10:30</t>
  </si>
  <si>
    <t>#WORLDS2018 son las 3am en Colombia, apoyo a cloud9, viva lol y latam</t>
  </si>
  <si>
    <t>Kevin Cotes</t>
  </si>
  <si>
    <t>kevinwebtarai</t>
  </si>
  <si>
    <t>Soy un emprendedor, Estudiante de Ingeniería de Sistemas y fundador de @TaraiSoftware</t>
  </si>
  <si>
    <t>2016-05-30 17:37:09</t>
  </si>
  <si>
    <t>2018-10-27 08:10:31</t>
  </si>
  <si>
    <t>2018-10-27 08:10:33</t>
  </si>
  <si>
    <t>WORLDS BABYYY #Worlds2018 #IGWIN</t>
  </si>
  <si>
    <t>2018-10-27 08:10:32</t>
  </si>
  <si>
    <t>LET'S GO!!! G2 vs IG! #Worlds2018 https://t.co/uop10gRg7A</t>
  </si>
  <si>
    <t>2018-10-27 08:10:34</t>
  </si>
  <si>
    <t>•EzioLEGGO/InSomnia•</t>
  </si>
  <si>
    <t>BrunoSeiya</t>
  </si>
  <si>
    <t>InSomnia💙
LEGGO💜
Solji Biased❤
Queen Bora Biased💕
Spa./Eng.
REOL❤</t>
  </si>
  <si>
    <t>2013-07-12 05:55:17</t>
  </si>
  <si>
    <t>2018-10-27 08:10:36</t>
  </si>
  <si>
    <t>2018-10-27 08:10:37</t>
  </si>
  <si>
    <t>2018-10-27 08:10:39</t>
  </si>
  <si>
    <t>RT @BetterCallCoca: VAMOS G2 LA RE PUTA MADRE!!! DALE QUE LLEGAMOS A LA FINAL!!
#G2WIN
#Worlds2018</t>
  </si>
  <si>
    <t>2018-10-27 08:10:45</t>
  </si>
  <si>
    <t>What i‘ve learned from the Semifinals Opening Video? Rekkles is Sion. #worlds2018</t>
  </si>
  <si>
    <t>2018-10-27 08:10:46</t>
  </si>
  <si>
    <t>2018-10-27 08:10:47</t>
  </si>
  <si>
    <t>2018-10-27 08:10:48</t>
  </si>
  <si>
    <t>Vai começar a putaria #Worlds2018</t>
  </si>
  <si>
    <t>2018-10-27 08:10:50</t>
  </si>
  <si>
    <t>¡Vamos @G2esports!
Toda España está contigo. Te mandamos todas nuestras fuerzas desde todos los OhMyGame.
Vuelve… https://t.co/qvuEifXQje</t>
  </si>
  <si>
    <t>#Worlds2018 
#G2ARMY #G2WIN 
Good luck guys..!!!!</t>
  </si>
  <si>
    <t>2018-10-27 08:10:53</t>
  </si>
  <si>
    <t>Let's go G2!!
#WORLDS2018</t>
  </si>
  <si>
    <t>2018-10-27 08:10:54</t>
  </si>
  <si>
    <t>2018-10-27 08:10:56</t>
  </si>
  <si>
    <t>2018-10-27 08:10:57</t>
  </si>
  <si>
    <t>#Worlds2018 Nada Como Un buen Porro Viendo La Semifinal @G2esports Vs @invgaming 😂🚬🔥🔥</t>
  </si>
  <si>
    <t>Mauri IGonzalez</t>
  </si>
  <si>
    <t>aillorus6</t>
  </si>
  <si>
    <t>2015-01-04 07:10:46</t>
  </si>
  <si>
    <t>2018-10-27 08:10:59</t>
  </si>
  <si>
    <t>Lets go #Worlds2018 semifinals!!!</t>
  </si>
  <si>
    <t>Yugiberto</t>
  </si>
  <si>
    <t>Depresivo de nacimiento, tratando de hacer feliz a los que me rodean. Amante de los videjuegos, la música y los libros. http://twitch.tv/yugiberto</t>
  </si>
  <si>
    <t>2011-08-01 00:49:07</t>
  </si>
  <si>
    <t>2018-10-27 08:11:00</t>
  </si>
  <si>
    <t>#Worlds2018 #GoG2 Vamos papá!!</t>
  </si>
  <si>
    <t>Ezeequiiel~</t>
  </si>
  <si>
    <t>EzzequielGnz</t>
  </si>
  <si>
    <t>21 años | Believe&amp;Do.</t>
  </si>
  <si>
    <t>2014-07-20 05:18:56</t>
  </si>
  <si>
    <t>Ofc rooting for G2 but feel like IG are about to surprise people with how well they play their style of League of L… https://t.co/FUN753DZIG</t>
  </si>
  <si>
    <t>2018-10-27 08:11:01</t>
  </si>
  <si>
    <t>Casteo digno de LATAM
@CorsarioTV @TommyEsports 
#Worlds2018</t>
  </si>
  <si>
    <t>2018-10-27 08:11:03</t>
  </si>
  <si>
    <t>Tendría que estudiar pero los #Worlds2018 😭😭</t>
  </si>
  <si>
    <t>Danielki64</t>
  </si>
  <si>
    <t>Pague 50 euros por ver Alone in the dark. Las momias me persiguen. Btw no me gustan las momias ;_;</t>
  </si>
  <si>
    <t>2011-09-03 18:44:09</t>
  </si>
  <si>
    <t>If you were curious about crowd size for the semifinal #Worlds2018 https://t.co/ipdLLuzdXp</t>
  </si>
  <si>
    <t>2018-10-27 08:11:07</t>
  </si>
  <si>
    <t>GO GO ! #Worlds2018 https://t.co/5Z4yH97tE9</t>
  </si>
  <si>
    <t>準決勝ティザー映像は何回見てもかっこいいな…！ #Worlds2018</t>
  </si>
  <si>
    <t>■音楽とゲームとボクセル。アカウント作りたて、フォローしてもらえると嬉しいです👍LoLプロシーン観戦勢(LJL,NA,EUなど) ■ボクセル画像の無断転載はお控えください。■ I can read simple English.■マイペースにボクセルをしてます。今はWorlds観戦も楽しい。</t>
  </si>
  <si>
    <t>2018-10-27 08:11:08</t>
  </si>
  <si>
    <t>Go @G2esports !!! #LoL #Worlds2018 #Europe https://t.co/YeGxHEGcho</t>
  </si>
  <si>
    <t>YouTubeur 100% Yu-Gi-Oh! Fan des premières heures. 28 ans</t>
  </si>
  <si>
    <t>Worlds 準決勝始まった。G2 頑張れ・・・</t>
  </si>
  <si>
    <t>つかさ@ナル放浪中</t>
  </si>
  <si>
    <t>tsk140</t>
  </si>
  <si>
    <t>Vendetta: メタトロン/イージス陣営/窓の団の団長
LoL: Renekton/Malzahar/Volibear</t>
  </si>
  <si>
    <t>2017-01-23 13:28:21</t>
  </si>
  <si>
    <t>2018-10-27 08:11:09</t>
  </si>
  <si>
    <t>Remove all the vestiges of the east. #EUphoria #G2WIN #Worlds2018</t>
  </si>
  <si>
    <t>Not gonna lie I think it’s going to be a 3-0 for G2 #Worlds2018 #G2WIN</t>
  </si>
  <si>
    <t>2018-10-27 08:11:11</t>
  </si>
  <si>
    <t>RT @EsportXpress: Presentación de los equipos en el #Worlds2018 
Después tenemos a @invgaming 
#SOMOSLAN #esports #IGWIN https://t.co/FRzt…</t>
  </si>
  <si>
    <t>Tengo un fav? NO PARA NADA. Demuestre esa genética, locooooooo! 💞 👏🏻
#Worlds2018 #G2 https://t.co/KVXwIgpFG1</t>
  </si>
  <si>
    <t>Laila Alexandra♡ BtoB’s FRIEND</t>
  </si>
  <si>
    <t>Omegafob</t>
  </si>
  <si>
    <t>Estudiante de Medicina, UNLaM. Música es todo. Fall Out Boy ♥ Pete Wentz. Handball. MelodyOmega, Changsub. ADC. Fujoshi. Celeste. Capricornio</t>
  </si>
  <si>
    <t>2010-12-31 22:06:22</t>
  </si>
  <si>
    <t>2018-10-27 08:11:12</t>
  </si>
  <si>
    <t>2018-10-27 08:11:16</t>
  </si>
  <si>
    <t>I’m rooting for #FNCWIN! Support your team at #worlds2018 with @predatorgaming &amp;amp; stand a chance to win LOL skins.… https://t.co/dS5E2QXOYg</t>
  </si>
  <si>
    <t>2018-10-27 08:11:17</t>
  </si>
  <si>
    <t>#Worlds2018
Team G2. Si él mid crece son imparables. Sin mencionar el top.</t>
  </si>
  <si>
    <t>Martin Yael Santana</t>
  </si>
  <si>
    <t>Martinyael11</t>
  </si>
  <si>
    <t>Psicología, educación, series, cine, investigación.</t>
  </si>
  <si>
    <t>2011-02-08 18:23:35</t>
  </si>
  <si>
    <t>Little Player | Amateur Photographer | Anime &amp; Cats lover</t>
  </si>
  <si>
    <t>I’m rooting for #FNCWIN! Support your team at #worlds2018 with @predatorgaming &amp;amp; stand a chance to win LOL skins.… https://t.co/P0e3TvBupV</t>
  </si>
  <si>
    <t>Epiphany💜</t>
  </si>
  <si>
    <t>Chujitsuna27</t>
  </si>
  <si>
    <t>I Miss You Babsy! Naomi see you again someday :) :(</t>
  </si>
  <si>
    <t>2016-12-14 09:56:07</t>
  </si>
  <si>
    <t>also jankos my boi &amp;lt;3 #Worlds2018</t>
  </si>
  <si>
    <t>2018-10-27 08:11:19</t>
  </si>
  <si>
    <t>Gerl, its still UZI.</t>
  </si>
  <si>
    <t>2018-10-27 08:11:21</t>
  </si>
  <si>
    <t>👟 SPAM 👟 THIS 👟 SHOE 👟 TO 👟 HELP 👟 G2 👟
#worlds2018</t>
  </si>
  <si>
    <t>2018-10-27 08:11:23</t>
  </si>
  <si>
    <t>2018-10-27 08:11:25</t>
  </si>
  <si>
    <t>#Worlds2018 @G2Wadid  se tilteo solo al mostrar la bandera 🇰🇷☠️</t>
  </si>
  <si>
    <t>LoboLautaro</t>
  </si>
  <si>
    <t>Matias Valenzuela :P</t>
  </si>
  <si>
    <t>2018-10-27 08:11:26</t>
  </si>
  <si>
    <t>Vamo G2!!!! #Worlds2018</t>
  </si>
  <si>
    <t>2018-10-27 08:11:28</t>
  </si>
  <si>
    <t>Vengo aquí a leer sobre cine. Medios audiovisuales en la @UPFBarcelona. Entretenimiento en @Fnac_ESP.</t>
  </si>
  <si>
    <t>Miguel RG</t>
  </si>
  <si>
    <t>MiguelRGX</t>
  </si>
  <si>
    <t>Cicatrices facem guerreiros | Jiu Jitsu |
Opositor</t>
  </si>
  <si>
    <t>2013-02-03 01:20:21</t>
  </si>
  <si>
    <t>Im hyped! Let's go! #worlds2018 https://t.co/FnJQckF09Y</t>
  </si>
  <si>
    <t>2018-10-27 08:11:29</t>
  </si>
  <si>
    <t>andrew27x</t>
  </si>
  <si>
    <t>Happiness is the most insidious prison of all.
Comp Sci, UCSC 2020</t>
  </si>
  <si>
    <t>2012-03-25 22:55:33</t>
  </si>
  <si>
    <t>RT @FionnOnFire: If you were curious about crowd size for the semifinal #Worlds2018 https://t.co/ipdLLuzdXp</t>
  </si>
  <si>
    <t>2018-10-27 08:11:30</t>
  </si>
  <si>
    <t>I’m rooting for #FNCWIN! Support your team at #worlds2018 with @predatorgaming &amp;amp; stand a chance to win LOL skins.… https://t.co/gApNHjSffy</t>
  </si>
  <si>
    <t>AttyGuerra</t>
  </si>
  <si>
    <t>Atty. Guerra</t>
  </si>
  <si>
    <t>2015-09-22 06:41:23</t>
  </si>
  <si>
    <t>2018-10-27 08:11:31</t>
  </si>
  <si>
    <t>I’m rooting for #FNCWIN! Support your team at #worlds2018 with @predatorgaming &amp;amp; stand a chance to win LOL skins.… https://t.co/DSwsAUIfzC</t>
  </si>
  <si>
    <t>BNDCTRMS</t>
  </si>
  <si>
    <t>Gandálfr👷 /  氷 / さようなら</t>
  </si>
  <si>
    <t>2014-10-17 13:31:01</t>
  </si>
  <si>
    <t>2018-10-27 08:11:32</t>
  </si>
  <si>
    <t>ARE YOU READY ?!!!
#Worlds2018 #G2WIN #G2ARMY #Euphoria https://t.co/brkXQD9Fut</t>
  </si>
  <si>
    <t>2018-10-27 08:11:33</t>
  </si>
  <si>
    <t>Anyone tweeting politics and World Series garbage go away it’s time for Polish jungling and Croatian snowballing to commence #worlds2018</t>
  </si>
  <si>
    <t>2018-10-27 08:11:34</t>
  </si>
  <si>
    <t>qm ficou acordado até as 5 pra ver o mundial ? sim, eu  #Worlds2018 #GoG2</t>
  </si>
  <si>
    <t>Fã da gabruxona (Solitário)</t>
  </si>
  <si>
    <t>cometomepayne</t>
  </si>
  <si>
    <t>Gaúcho 1909 🔴⚪🔴⚪ 18 years i love @Gabruxona, amorzinho de pessoa e amo cvs |Ex d3 Ad/Top/Mid} BTS|1D 💓#GoCloud9</t>
  </si>
  <si>
    <t>2012-09-14 22:24:03</t>
  </si>
  <si>
    <t>Caster Jun introduces @G2esports at the #Worlds2018 semifinals. Big pop for Wadid. https://t.co/tJWE6URcTB</t>
  </si>
  <si>
    <t>2018-10-27 08:11:36</t>
  </si>
  <si>
    <t>honestly i‘m so excited to see jankos #worlds2018</t>
  </si>
  <si>
    <t>@LVPesLoL #worlds2018 #G2ARMY #G2WIN https://t.co/2CGbIpiOll</t>
  </si>
  <si>
    <t>ratedx</t>
  </si>
  <si>
    <t>Mister_Goron</t>
  </si>
  <si>
    <t>Aficionado a los e-sports, fútbol y Speedrun . Amante de los videojuegos y del animanga. Ourensano</t>
  </si>
  <si>
    <t>2011-11-06 15:09:03</t>
  </si>
  <si>
    <t>2018-10-27 08:11:37</t>
  </si>
  <si>
    <t>Hmmmmm...
LET'S ROOT FOR LEAGUE OF LEGENDS!  #Worlds2018</t>
  </si>
  <si>
    <t>Sad Korean Cactusman</t>
  </si>
  <si>
    <t>2018-10-27 08:11:38</t>
  </si>
  <si>
    <t>Creo que cene mucho, entre que me dormí y la fiesta me despertaba soñé que los jugadores eran gatos XD #Worlds2018… https://t.co/6qALkmRIpu</t>
  </si>
  <si>
    <t>2018-10-27 08:11:39</t>
  </si>
  <si>
    <t>Vamo G2, me faz gritar igual da última vez #Worlds2018</t>
  </si>
  <si>
    <t>Raphael de Carvalho</t>
  </si>
  <si>
    <t>Carvalho175_</t>
  </si>
  <si>
    <t>Super Herói por Hobby. Grão-Lorde dos Punhos de Prata e Senhor da Guerra da Horda.</t>
  </si>
  <si>
    <t>2011-05-30 21:51:05</t>
  </si>
  <si>
    <t>2018-10-27 08:11:40</t>
  </si>
  <si>
    <t>tengo una super neurona | antes era @davidxexu | @candaodeldavi</t>
  </si>
  <si>
    <t>2018-10-27 08:11:42</t>
  </si>
  <si>
    <t>Anyway #G2WIN, obviously #Worlds2018</t>
  </si>
  <si>
    <t>2018-10-27 08:11:43</t>
  </si>
  <si>
    <t>2018-10-27 08:11:44</t>
  </si>
  <si>
    <t>2018-10-27 08:11:45</t>
  </si>
  <si>
    <t>2018-10-27 08:11:46</t>
  </si>
  <si>
    <t>👟 SPAM 👟 THIS 👟 SHOE 👟 TO 👟 HELP 👟 G2 👟
#LeagueOfLegends #Worlds2018 #G2WIN</t>
  </si>
  <si>
    <t>2018-10-27 08:11:47</t>
  </si>
  <si>
    <t>2018-10-27 08:11:48</t>
  </si>
  <si>
    <t>2018-10-27 08:11:51</t>
  </si>
  <si>
    <t>LETS GOOOO BABY #Worlds2018 #G2WIN</t>
  </si>
  <si>
    <t>callumbirrell</t>
  </si>
  <si>
    <t>2012-06-20 01:29:11</t>
  </si>
  <si>
    <t>2018-10-27 08:11:52</t>
  </si>
  <si>
    <t>I’m rooting for #FNCWIN! Support your team at #worlds2018 with @predatorgaming &amp;amp; stand a chance to win LOL skins.… https://t.co/Tw5JRzPA5W</t>
  </si>
  <si>
    <t>2018-10-27 08:11:55</t>
  </si>
  <si>
    <t>AAAAAAAAAAAAAAAAAAHHHHH #Worlds2018 semifinals are live! Invictus Gaming, the last hope of LPL, versus Europe's G2… https://t.co/wlPejxFAAa</t>
  </si>
  <si>
    <t>Bora preparar mais uns cachorros quente para assistir essa série hehe #WORLDS2018</t>
  </si>
  <si>
    <t>Lucas Piffer</t>
  </si>
  <si>
    <t>lucasspiffer</t>
  </si>
  <si>
    <t>2011-01-14 21:41:02</t>
  </si>
  <si>
    <t>2018-10-27 08:11:57</t>
  </si>
  <si>
    <t>2018-10-27 08:11:59</t>
  </si>
  <si>
    <t>Uzi fue un inmaduro durante la partida anterior. JackeyLove es salvajemente impredecible...No sería de extrañar si… https://t.co/jp13hTLZRz</t>
  </si>
  <si>
    <t>2018-10-27 08:12:03</t>
  </si>
  <si>
    <t>G2 vs IG #Worlds2018</t>
  </si>
  <si>
    <t>Neils</t>
  </si>
  <si>
    <t>KushhNeiL</t>
  </si>
  <si>
    <t>The Higher Place</t>
  </si>
  <si>
    <t>@ArcenasLeah 💕</t>
  </si>
  <si>
    <t>2013-03-07 08:38:59</t>
  </si>
  <si>
    <t>for semis this is pretty sad</t>
  </si>
  <si>
    <t>2018-10-27 08:12:02</t>
  </si>
  <si>
    <t>I want to see @G2esports just completely decimate IG. #Worlds2018 #G2WIN</t>
  </si>
  <si>
    <t>2018-10-27 08:12:06</t>
  </si>
  <si>
    <t>I’m rooting for #FNCWIN! Support your team at #worlds2018 with @predatorgaming &amp;amp; stand a chance to win LOL skins.… https://t.co/hR9cSgGbd4</t>
  </si>
  <si>
    <t>Alfred BOOnedict Billanes 🎃</t>
  </si>
  <si>
    <t>alfreedb</t>
  </si>
  <si>
    <t>2011-09-16 10:13:24</t>
  </si>
  <si>
    <t>2018-10-27 08:12:08</t>
  </si>
  <si>
    <t>Vamosss!!! Go g2army #WorldsSemisLVP #Worlds2018 @G2esports</t>
  </si>
  <si>
    <t>Todos quieren hacer historia en estos #Worlds2018 y este es el momento de @G2esports. ¡Comienza la primera semifina… https://t.co/rh47ksQ16d</t>
  </si>
  <si>
    <t>2018-10-27 08:12:12</t>
  </si>
  <si>
    <t>Go get’m @G2esports! Let’s get that All-EU-final! #G2ARMY #worlds2018 @lolesports</t>
  </si>
  <si>
    <t>é bom essa semifinal ser emocionante, pq eu nem dormi pra ver isso #Worlds2018</t>
  </si>
  <si>
    <t>me da um emprego</t>
  </si>
  <si>
    <t>luks9197</t>
  </si>
  <si>
    <t>curto uns rap.</t>
  </si>
  <si>
    <t>2014-08-19 00:50:17</t>
  </si>
  <si>
    <t>bigdick energy pulando pra fora da tela #Worlds2018</t>
  </si>
  <si>
    <t>TON SILVA</t>
  </si>
  <si>
    <t>_oTom</t>
  </si>
  <si>
    <t>Publicitário, Marketeiro, Produtor de Conteúdo e bonito nas horas vagas
https://www.twitch.tv/phemetv</t>
  </si>
  <si>
    <t>2015-03-13 03:58:35</t>
  </si>
  <si>
    <t>2018-10-27 08:12:13</t>
  </si>
  <si>
    <t>RT ESPN_Esports "Caster Jun introduces G2esports at the #Worlds2018 semifinals. Big pop for Wadid. https://t.co/Y6x8E7lZ2y"</t>
  </si>
  <si>
    <t>2018-10-27 08:12:15</t>
  </si>
  <si>
    <t>LET'S GO LET'S GO LET'S GO
#worlds2018</t>
  </si>
  <si>
    <t>2018-10-27 08:12:20</t>
  </si>
  <si>
    <t>RT @RiotPhreak: AAAAAAAAAAAAAAAAAAHHHHH #Worlds2018 semifinals are live! Invictus Gaming, the last hope of LPL, versus Europe's G2 Esports,…</t>
  </si>
  <si>
    <t>Backe is eating way too many potatoes</t>
  </si>
  <si>
    <t>Todos prontos para uma excelente semi do #Worlds2018 ? GO @invgaming #IGWin</t>
  </si>
  <si>
    <t>Thiago Nóbrega</t>
  </si>
  <si>
    <t>tnc05</t>
  </si>
  <si>
    <t>2014-03-15 16:08:26</t>
  </si>
  <si>
    <t>2018-10-27 08:12:21</t>
  </si>
  <si>
    <t>hala-man</t>
  </si>
  <si>
    <t>jamesavilaaaa</t>
  </si>
  <si>
    <t xml:space="preserve"> mazza 🍺 • ABM 5</t>
  </si>
  <si>
    <t>Trust and Prayer // S B U 🦁 // ❌</t>
  </si>
  <si>
    <t>2014-07-05 05:33:39</t>
  </si>
  <si>
    <t>2018-10-27 08:12:22</t>
  </si>
  <si>
    <t>#Worlds2018 IT BEGIIIIIIIIIIIINS</t>
  </si>
  <si>
    <t>2018-10-27 08:12:25</t>
  </si>
  <si>
    <t>Versh 😱</t>
  </si>
  <si>
    <t>Animo @G2esports demostremos que los europeos podemos ser mejores que los coreanos, aunque mi corazon pertezca a… https://t.co/mAQavMeXEP</t>
  </si>
  <si>
    <t>2018-10-27 08:12:26</t>
  </si>
  <si>
    <t>@AshleyKang @G2Wadid @G2esports i gasped. He looked like a king https://t.co/FQoHxINegs</t>
  </si>
  <si>
    <t>2018-10-27 08:12:27</t>
  </si>
  <si>
    <t>#Worlds2018 heyecanı IG-G2 maçıyla başlıyor. Maçı https://t.co/SCudbJNjHN adresinde takip edebilirsiniz. Sizce seriyi kim kazanır?</t>
  </si>
  <si>
    <t>2018-10-27 08:12:31</t>
  </si>
  <si>
    <t>2018-10-27 08:12:33</t>
  </si>
  <si>
    <t>ハイマー即BANなのわらう #Worlds2018</t>
  </si>
  <si>
    <t>Today we put our hopes on you @G2esports, makes us fucking proud, give it fucking all and beat the fuck out of IG. Please #Worlds2018</t>
  </si>
  <si>
    <t>Completely disagree with G2 playing safe and methodical. They never drop pressure and make insanely ballsy plays in… https://t.co/wO7xbYsaoz</t>
  </si>
  <si>
    <t>2018-10-27 08:12:34</t>
  </si>
  <si>
    <t>#Worlds2018 #G2ARMY #G2WIN 
I am sooooo excited you guys...we need this world's cup back in EU ....make it happen!!</t>
  </si>
  <si>
    <t>2018-10-27 08:12:35</t>
  </si>
  <si>
    <t>#IGWIN #worlds2018</t>
  </si>
  <si>
    <t>DralysT</t>
  </si>
  <si>
    <t>22.Go big or go home</t>
  </si>
  <si>
    <t>2014-03-23 15:24:51</t>
  </si>
  <si>
    <t>2018-10-27 08:12:37</t>
  </si>
  <si>
    <t>ver um #Worlds2018 pra começar o dia</t>
  </si>
  <si>
    <t>YO SOY LINDO</t>
  </si>
  <si>
    <t>SOY LINDO, YO</t>
  </si>
  <si>
    <t>2018-10-27 08:12:38</t>
  </si>
  <si>
    <t>¡Es hora de seguir haciendo historia @G2esports! Let's go! #Worlds2018</t>
  </si>
  <si>
    <t>Spookinne 🎃</t>
  </si>
  <si>
    <t>Player support at @lollatam | Specialist in Player Behavior and eSports</t>
  </si>
  <si>
    <t>J O S U E</t>
  </si>
  <si>
    <t>josue_vr2908</t>
  </si>
  <si>
    <t>👨🏻‍⚕️•Porteño nacido en chepe•🔞</t>
  </si>
  <si>
    <t>2015-09-22 12:58:01</t>
  </si>
  <si>
    <t>EU EU EU EU !!! #semifinals #worlds2018 #G2WIN</t>
  </si>
  <si>
    <t>2018-10-27 08:12:39</t>
  </si>
  <si>
    <t>#Worlds2018 semifinals start now with @G2esports going up against @invgaming! 
📺: https://t.co/FOt7vTgz2v</t>
  </si>
  <si>
    <t>真实</t>
  </si>
  <si>
    <t>这个人很懒，什么都没有留下。
The man is lazy and writes nothing.</t>
  </si>
  <si>
    <t>Your #Worlds2018 Semifinalists from the #LPL: @invgaming! https://t.co/uvPXO08Tlm</t>
  </si>
  <si>
    <t>COWARDS #Worlds2018 #ReleaseTheDongers</t>
  </si>
  <si>
    <t>releasethedongers</t>
  </si>
  <si>
    <t>2018-10-27 08:12:40</t>
  </si>
  <si>
    <t>Alright, no Heimer?
I'm done with this
That's it for today
Bye guys
#worlds2018</t>
  </si>
  <si>
    <t>Renvoie la Chine à la maison,
Mes p'tits G2, allez !
#Worlds2018 #G2WIN</t>
  </si>
  <si>
    <t>Løyndomsriss</t>
  </si>
  <si>
    <t>Helvegeneth</t>
  </si>
  <si>
    <t>Japanology BA, 2nd year, Paris</t>
  </si>
  <si>
    <t>Goth metalhead, gamer, concert &amp; tea addict. Poet. Cosplayer. Whovian. Ásatrú. Baudelaire. V系. Rammstein 13.07.2017 • Indochine 17.02.2018</t>
  </si>
  <si>
    <t>2012-09-16 20:16:30</t>
  </si>
  <si>
    <t>2018-10-27 08:12:43</t>
  </si>
  <si>
    <t>I’m rooting for #FNCWIN! Support your team at #worlds2018 with @predatorgaming &amp;amp; stand a chance to win LOL skins.… https://t.co/GgQMf8D9U1</t>
  </si>
  <si>
    <t>KJ Lābabò</t>
  </si>
  <si>
    <t>KrissoelJon</t>
  </si>
  <si>
    <t>Bulacan | Cavite</t>
  </si>
  <si>
    <t>Komsay | BSCS 1-1 | For Hearth and Home |</t>
  </si>
  <si>
    <t>2016-01-26 11:26:11</t>
  </si>
  <si>
    <t>2018-10-27 08:12:45</t>
  </si>
  <si>
    <t>2018-10-27 08:12:46</t>
  </si>
  <si>
    <t>RT @AndrewDixonSo: Wow Wadid looking EPIC with the Korean flag in the opening ceremony 🇰🇷
#Worlds2018 https://t.co/DuLrM7HAT1</t>
  </si>
  <si>
    <t>Vamo G2 #Worlds2018 #G2Win</t>
  </si>
  <si>
    <t>Augustão</t>
  </si>
  <si>
    <t>oLilGusto</t>
  </si>
  <si>
    <t>2012-01-27 22:20:49</t>
  </si>
  <si>
    <t>2018-10-27 08:12:48</t>
  </si>
  <si>
    <t>#IGWIN ❤️ #Worlds2018</t>
  </si>
  <si>
    <t>Melanie Parker</t>
  </si>
  <si>
    <t>meltotheany</t>
  </si>
  <si>
    <t>🇺🇸🇵🇭 | she/her | 💖💛💙 
I review books &amp; play video games. 
I adore rainy days, coffee, asmr, tattoos, &amp; making people smile! https://t.co/ubuXrLDRqP</t>
  </si>
  <si>
    <t>2009-10-07 04:19:29</t>
  </si>
  <si>
    <t>2018-10-27 08:12:49</t>
  </si>
  <si>
    <t>Lucian nesses malucos JackeyLove
BORAAAAA
#Worlds2018</t>
  </si>
  <si>
    <t>2018-10-27 08:12:52</t>
  </si>
  <si>
    <t>RT @lolesports: Your #Worlds2018 Semifinalists from the #LPL: @invgaming! https://t.co/uvPXO08Tlm</t>
  </si>
  <si>
    <t>2018-10-27 08:12:53</t>
  </si>
  <si>
    <t>ラグ＠</t>
  </si>
  <si>
    <t>raguhammer</t>
  </si>
  <si>
    <t>グンマー</t>
  </si>
  <si>
    <t>lolとかTRPGとかやってるよ。</t>
  </si>
  <si>
    <t>2011-01-18 16:38:31</t>
  </si>
  <si>
    <t>2018-10-27 08:12:55</t>
  </si>
  <si>
    <t>Daríø💔</t>
  </si>
  <si>
    <t>cansaitoo</t>
  </si>
  <si>
    <t>Røse for no one</t>
  </si>
  <si>
    <t>un angelito.</t>
  </si>
  <si>
    <t>2016-04-02 09:57:19</t>
  </si>
  <si>
    <t>IT’S HAPPENING!!!! #Worlds2018 #G2WIN</t>
  </si>
  <si>
    <t>2018-10-27 08:12:56</t>
  </si>
  <si>
    <t>Let’s go G2!! #LeagueOfLegends #worlds2018 #G2WIN</t>
  </si>
  <si>
    <t>The respect. Heimerdinger ban first. #Worlds2018</t>
  </si>
  <si>
    <t>2018-10-27 08:12:57</t>
  </si>
  <si>
    <t>@RiotJatt @RiotPhreak @lolesports Is this G2 vs IG a Bo5 or Bo7?
#Worlds2018</t>
  </si>
  <si>
    <t>#G2ARMY #G2WIN #Worlds2018 https://t.co/DDdBLYxXg4</t>
  </si>
  <si>
    <t>L'ovation pour @G2Wadid 😍😍😍
#Worlds2018 #G2WIN https://t.co/Pn0sRKTSv0</t>
  </si>
  <si>
    <t>2018-10-27 08:12:58</t>
  </si>
  <si>
    <t>Semifinals of #Worlds2018 and Heimerdinger is the first ban. I live for this.</t>
  </si>
  <si>
    <t>I’m rooting for #C9WIN! Support your team at #worlds2018 with @predatorgaming &amp;amp; stand a chance to win LOL skins.… https://t.co/3HdrG5pnwN</t>
  </si>
  <si>
    <t>2018-10-27 08:12:59</t>
  </si>
  <si>
    <t>"No creo que Sneaky pueda pararme, no creo que JackeyLove pueda pararme, no creo que Hjarnan puesda pararme. No nos… https://t.co/Iuonp2BG4x</t>
  </si>
  <si>
    <t>GL für mich bleibt ihr immer Roccat &amp;lt;3 #G2WIN  #G2ARMY #Worlds2018</t>
  </si>
  <si>
    <t>2018-10-27 08:13:01</t>
  </si>
  <si>
    <t>2018-10-27 08:13:02</t>
  </si>
  <si>
    <t>2018-10-27 08:13:04</t>
  </si>
  <si>
    <t>G2 still pulling that Heimer ban. In a Worlds semi-finals. That has no Korean teams left. And 3 western teams.
SRS… https://t.co/E8bnguY1kr</t>
  </si>
  <si>
    <t>Semi finals,,, Let's goo IG
#IGWIN #Worlds2018 https://t.co/bWbESDoZLw</t>
  </si>
  <si>
    <t>AINTNYWHERE</t>
  </si>
  <si>
    <t>aintnywhere</t>
  </si>
  <si>
    <t>Beat maker / Producer  🔔 My youtube http://bit.ly/2QyrufGp</t>
  </si>
  <si>
    <t>2018-03-23 14:13:38</t>
  </si>
  <si>
    <t>2018-10-27 08:13:05</t>
  </si>
  <si>
    <t>Carrega isso perkz #worlds2018</t>
  </si>
  <si>
    <t>2018-10-27 08:13:06</t>
  </si>
  <si>
    <t>#G2Win #Worlds2018</t>
  </si>
  <si>
    <t>[巫女巫女ナイトフィーバー][Laby Clan] [Team ARKA's]  AC、Muvluv、ロボット大好き 
Avabel @raimiq_</t>
  </si>
  <si>
    <t>RT @MJCheen: #G2Army 3 wins away from the finals! #Worlds2018</t>
  </si>
  <si>
    <t>RT @ESPN_Esports: Caster Jun introduces @G2esports at the #Worlds2018 semifinals. Big pop for Wadid. https://t.co/tJWE6URcTB</t>
  </si>
  <si>
    <t>2018-10-27 08:13:07</t>
  </si>
  <si>
    <t>aKALI #worlds2018</t>
  </si>
  <si>
    <t>2018-10-27 08:13:08</t>
  </si>
  <si>
    <t>2018-10-27 08:13:11</t>
  </si>
  <si>
    <t>Los baneos del #Worlds2018 me recuerdan tanto a mi bello elo, bronce-plata :v</t>
  </si>
  <si>
    <t>2018-10-27 08:13:12</t>
  </si>
  <si>
    <t>Esto en Europa esta lleno y sin equipos europeos.</t>
  </si>
  <si>
    <t>2018-10-27 08:13:13</t>
  </si>
  <si>
    <t>hyukhae86_</t>
  </si>
  <si>
    <t>Hyuklyn</t>
  </si>
  <si>
    <t>슈퍼주니어(SUPER JUNIOR 💙) EUNHAE ❤❤❤
방탄소년단 (BTS 💜) TAEKOOK MAKNAE LINE ❤
😻 Follow me if you interested 😻</t>
  </si>
  <si>
    <t>2016-02-17 08:05:01</t>
  </si>
  <si>
    <t>2018-10-27 08:13:14</t>
  </si>
  <si>
    <t>LET'S GO BOYZZZZZ You can do it!!! #Worlds2018</t>
  </si>
  <si>
    <t>Those starting lineups had some fantastic production value #Worlds2018</t>
  </si>
  <si>
    <t>2018-10-27 08:13:15</t>
  </si>
  <si>
    <t>Let's go G2 #worlds2018 #G2WIN 
On veut notre rematch EULCS Final FNC vs G2!</t>
  </si>
  <si>
    <t>2018-10-27 08:13:18</t>
  </si>
  <si>
    <t>2018-10-27 08:13:20</t>
  </si>
  <si>
    <t>#Worlds2018 
Semis: @G2esports - @invgaming 
Face to face: Hjarnan &amp;amp; Wadid - Jackeylove &amp;amp; Baolan
Another good la… https://t.co/xKxuyg9BB6</t>
  </si>
  <si>
    <t>2018-10-27 08:13:21</t>
  </si>
  <si>
    <t>I’m rooting for #C9WIN! Support your team at #worlds2018 with @predatorgaming &amp;amp; stand a chance to win LOL skins.… https://t.co/RrPrR5kf4k</t>
  </si>
  <si>
    <t>MikuSensei 💕💕</t>
  </si>
  <si>
    <t>AlfredangeloM</t>
  </si>
  <si>
    <t>spoiled member 😂 such a lovest thing in life💕dami kong kabobohan sa layp isa kanadon oo ikaw na nagbabasa CACTUS</t>
  </si>
  <si>
    <t>2018-08-04 12:56:01</t>
  </si>
  <si>
    <t>2018-10-27 08:13:23</t>
  </si>
  <si>
    <t>ça va chier des énormes bulles carrées.
Allez Djitou !!
#Worlds2018  #G2WIN</t>
  </si>
  <si>
    <t>2018-10-27 08:13:26</t>
  </si>
  <si>
    <t>Ma boday is reddy
#Worlds2018
Hype AF</t>
  </si>
  <si>
    <t>2018-10-27 08:13:27</t>
  </si>
  <si>
    <t>SEMI FINALSSSS!!! LESSASGOOOOOOO #Worlds2018</t>
  </si>
  <si>
    <t>#Worlds2018 allez G2 , pour l'Europe ❤️</t>
  </si>
  <si>
    <t>明日</t>
  </si>
  <si>
    <t>Et l'adrénaline est intense</t>
  </si>
  <si>
    <t>2018-10-27 08:13:28</t>
  </si>
  <si>
    <t>2018-10-27 08:13:29</t>
  </si>
  <si>
    <t>2018-10-27 08:13:30</t>
  </si>
  <si>
    <t>2018-10-27 08:13:31</t>
  </si>
  <si>
    <t>Vamosss!! Go #G2ARMY #Worlds2018 #Worl</t>
  </si>
  <si>
    <t>worl</t>
  </si>
  <si>
    <t>2018-10-27 08:13:33</t>
  </si>
  <si>
    <t>Queerstin🐾</t>
  </si>
  <si>
    <t>idi0td0g</t>
  </si>
  <si>
    <t>your asshole</t>
  </si>
  <si>
    <t>I'm Kierstin and i like werewolves, vikings, dogs, and kpop. i'm gay, short and kinda fat. MAMAMOO, MOMOLAND and DREAMCATCHER own my entire ass</t>
  </si>
  <si>
    <t>2012-06-20 03:29:27</t>
  </si>
  <si>
    <t>2018-10-27 08:13:35</t>
  </si>
  <si>
    <t>SO HYPED FOR #Worlds2018 TODAY! Rooting for #G2WIN</t>
  </si>
  <si>
    <t>2018-10-27 08:13:36</t>
  </si>
  <si>
    <t>Dope but how could it compare to eu lcs fog machine</t>
  </si>
  <si>
    <t>2018-10-27 08:13:38</t>
  </si>
  <si>
    <t>2018-10-27 08:13:39</t>
  </si>
  <si>
    <t>Deaf David 🔇</t>
  </si>
  <si>
    <t>david_kennedy11</t>
  </si>
  <si>
    <t>Most games im Awkwardgamer1 and or the resident feeder . Mod for the great @VernNotice - WoW/Ovw addict</t>
  </si>
  <si>
    <t>2013-01-15 17:20:31</t>
  </si>
  <si>
    <t>2018-10-27 08:13:40</t>
  </si>
  <si>
    <t>มาแน้วววว #Worlds2018 https://t.co/M6c1cFh1sl</t>
  </si>
  <si>
    <t>2018-10-27 08:13:41</t>
  </si>
  <si>
    <t>I've seen IG, and I know what they can do. They looked monstrous against KT Rolster, but... it DID take five games.… https://t.co/6YwB254j6u</t>
  </si>
  <si>
    <t>Ben Anthony</t>
  </si>
  <si>
    <t>Critdizzle</t>
  </si>
  <si>
    <t>I live here, with the sandwiches</t>
  </si>
  <si>
    <t>☦️Christian!(well, working on it)☦️
I know someone just like you knows someone just like me.</t>
  </si>
  <si>
    <t>2011-02-24 06:41:53</t>
  </si>
  <si>
    <t>2018-10-27 08:13:42</t>
  </si>
  <si>
    <t>2018-10-27 08:13:43</t>
  </si>
  <si>
    <t>2018-10-27 08:13:44</t>
  </si>
  <si>
    <t>En directo semifinal de #Worlds2018 
iG vs G2
Síguelo en https://t.co/pZfWMqRQwR https://t.co/lAcMxRrNG4</t>
  </si>
  <si>
    <t>Ya comienza la Primer Semifinal, @invgaming en contra de @G2esports en una serie a mejor de 5 por el pase a la Gran… https://t.co/RNkyVriphx</t>
  </si>
  <si>
    <t>2018-10-27 08:13:46</t>
  </si>
  <si>
    <t>&amp;lt;3 iujuuuu &amp;lt;3</t>
  </si>
  <si>
    <t>*-ELAGU1LA-*</t>
  </si>
  <si>
    <t>Antonio_Gzlz94</t>
  </si>
  <si>
    <t>Villahermosa,Tabasco</t>
  </si>
  <si>
    <t>Competidor... Men's Phisyque Vainglory: ELAGU1LA Gremio: ily   STAFF/ANALISTA For 7Darrilk</t>
  </si>
  <si>
    <t>2012-06-01 19:13:19</t>
  </si>
  <si>
    <t>2018-10-27 08:13:49</t>
  </si>
  <si>
    <t>Let’s goooooooo. #Worlds2018 #Semifinal</t>
  </si>
  <si>
    <t>Xing League</t>
  </si>
  <si>
    <t>¡Esto empieza! Hastear da! #Worlds2018</t>
  </si>
  <si>
    <t>2018-10-27 08:13:50</t>
  </si>
  <si>
    <t>RT @Gameland_Arena: Hasta PADRE xPeke ha madrugado para ver a G2. Ven al @CcomercialArena y disfruta de nuestra compañía para este #Worlds2…</t>
  </si>
  <si>
    <t>2018-10-27 08:13:51</t>
  </si>
  <si>
    <t>2018-10-27 08:13:52</t>
  </si>
  <si>
    <t>LET'S GO. #Worlds2018  🔥 
#G2Win Lemme curse them because I want  IG to win LUL</t>
  </si>
  <si>
    <t>2018-10-27 08:13:53</t>
  </si>
  <si>
    <t>LETS GO GUYS! I TRUST I YOU ALL BROS! LETS MAKE HISTORY! #G2WIN #Worlds2018 https://t.co/cqVDLNEb4C</t>
  </si>
  <si>
    <t>2018-10-27 08:13:56</t>
  </si>
  <si>
    <t>I’m rooting for #FNCWIN! Support your team at #worlds2018 with @predatorgaming &amp;amp; stand a chance to win LOL skins.… https://t.co/FSz337F2T0</t>
  </si>
  <si>
    <t>Richard10830037</t>
  </si>
  <si>
    <t>Challenger toplaner for da crabs. Fiora otp</t>
  </si>
  <si>
    <t>2018-07-12 15:13:08</t>
  </si>
  <si>
    <t>2018-10-27 08:13:57</t>
  </si>
  <si>
    <t>2018-10-27 08:13:58</t>
  </si>
  <si>
    <t>2018-10-27 08:14:03</t>
  </si>
  <si>
    <t>2018-10-27 08:14:05</t>
  </si>
  <si>
    <t>spoopy 南瓜🌱</t>
  </si>
  <si>
    <t>herbstdunst</t>
  </si>
  <si>
    <t>home, where ever that may be</t>
  </si>
  <si>
    <t>you deserve the whole universe, yet i’m just a star | #MSFWIN</t>
  </si>
  <si>
    <t>2014-12-29 12:03:44</t>
  </si>
  <si>
    <t>2018-10-27 08:14:06</t>
  </si>
  <si>
    <t>2018-10-27 08:14:08</t>
  </si>
  <si>
    <t>RT ESPN_Esports "Caster Jun introduces G2esports at the #Worlds2018 semifinals. Big pop for Wadid. https://t.co/kyshI4UbnS"</t>
  </si>
  <si>
    <t>2018-10-27 08:14:09</t>
  </si>
  <si>
    <t>2018-10-27 08:14:11</t>
  </si>
  <si>
    <t>RT @lucasthepeople: ver um #Worlds2018 pra começar o dia</t>
  </si>
  <si>
    <t>2018-10-27 08:14:12</t>
  </si>
  <si>
    <t>Your #Worlds2018 Semifinalists from the #EULCS: @G2esports! https://t.co/FB54bp49EA</t>
  </si>
  <si>
    <t>IG has to be the favorite to win everything I think. Prayers for @G2esports #Worlds2018</t>
  </si>
  <si>
    <t>2018-10-27 08:14:16</t>
  </si>
  <si>
    <t>2018-10-27 08:14:17</t>
  </si>
  <si>
    <t>A por la final, #G2ARMY #G2WIN #worlds2018 #WorldsSemisLVP https://t.co/nVbVPSHsob</t>
  </si>
  <si>
    <t>Alex Alonso (Chelin)</t>
  </si>
  <si>
    <t>Cheliniix</t>
  </si>
  <si>
    <t>Promoción del 95. Nací cansado. El agua para las plantas a mi dame Kalimocho. más salado que las anchoas de Santoña.</t>
  </si>
  <si>
    <t>2015-05-19 13:21:38</t>
  </si>
  <si>
    <t>2018-10-27 08:14:18</t>
  </si>
  <si>
    <t>2018-10-27 08:14:19</t>
  </si>
  <si>
    <t>3-1 for G2 on this series, you guys have got this to have next weekend to look forward to 💪 @G2esports #G2WIN #Worlds2018</t>
  </si>
  <si>
    <t>Leo_ni</t>
  </si>
  <si>
    <t>leopillar</t>
  </si>
  <si>
    <t>2015-05-31 19:51:12</t>
  </si>
  <si>
    <t>RT @lol_es: En directo semifinal de #Worlds2018 
iG vs G2
Síguelo en https://t.co/pZfWMqRQwR https://t.co/lAcMxRrNG4</t>
  </si>
  <si>
    <t>2018-10-27 08:14:21</t>
  </si>
  <si>
    <t>2018-10-27 08:14:22</t>
  </si>
  <si>
    <t>GG g2 #Worlds2018</t>
  </si>
  <si>
    <t>zakoxzgame</t>
  </si>
  <si>
    <t>zakoxz</t>
  </si>
  <si>
    <t>2012-05-08 12:31:55</t>
  </si>
  <si>
    <t>2018-10-27 08:14:23</t>
  </si>
  <si>
    <t>Jackeylove locks in obama #Worlds2018</t>
  </si>
  <si>
    <t>2018-10-27 08:14:24</t>
  </si>
  <si>
    <t>Angel Mantas</t>
  </si>
  <si>
    <t>angelitoo_24</t>
  </si>
  <si>
    <t>2012-09-04 18:19:00</t>
  </si>
  <si>
    <t>RT @luks9197: é bom essa semifinal ser emocionante, pq eu nem dormi pra ver isso #Worlds2018</t>
  </si>
  <si>
    <t>RT @lolesports: Your #Worlds2018 Semifinalists from the #EULCS: @G2esports! https://t.co/FB54bp49EA</t>
  </si>
  <si>
    <t>2018-10-27 08:14:25</t>
  </si>
  <si>
    <t>@LoLTakashi #Worlds2018</t>
  </si>
  <si>
    <t>Pilot Thania 👩🏻‍✈️🛩</t>
  </si>
  <si>
    <t>Pilot_Thania</t>
  </si>
  <si>
    <t>#Supercar/ #Hypercar/ #Megacar lover! Amateur #AVGeek|This is my journey to becoming an ATP. Currently working on my PPL👩🏻‍✈️IG/Snapchat: Pilot.Thania</t>
  </si>
  <si>
    <t>2018-08-21 11:50:26</t>
  </si>
  <si>
    <t>noel</t>
  </si>
  <si>
    <t>written in the stars</t>
  </si>
  <si>
    <t>I’m rooting for #FNCWIN! Support your team at #Worlds2018 with @predatorgaming &amp;amp; stand a chance to win LOL skins.… https://t.co/8q3C720wec</t>
  </si>
  <si>
    <t>グレー</t>
  </si>
  <si>
    <t>2018-10-27 08:14:26</t>
  </si>
  <si>
    <t>Allez G2 ! #Worlds2018</t>
  </si>
  <si>
    <t>University Esports es la liga interuniversitaria de esports en España. #LeagueofLegends #Hearthstone #ClashRoyale |
http://twitch.tv/UniversityEsportsTV</t>
  </si>
  <si>
    <t>2018-10-27 08:14:27</t>
  </si>
  <si>
    <t>2018-10-27 08:14:28</t>
  </si>
  <si>
    <t>RT @FRANPALEO: @lolesports https://t.co/mbyNOKPBkS</t>
  </si>
  <si>
    <t>2018-10-27 08:14:29</t>
  </si>
  <si>
    <t>2018-10-27 08:14:30</t>
  </si>
  <si>
    <t>I. Am. Ready. #Worlds2018 #G2WIN  Make NA vs EU finals happen!!!</t>
  </si>
  <si>
    <t>2018-10-27 08:14:32</t>
  </si>
  <si>
    <t>2018-10-27 08:14:33</t>
  </si>
  <si>
    <t>LETS GO @G2esports #worlds2018</t>
  </si>
  <si>
    <t>2018-10-27 08:14:34</t>
  </si>
  <si>
    <t>Hoping that the #LPL can make it to the finals this year #IG #Worlds2018 Here's to a good match tonight</t>
  </si>
  <si>
    <t>2018-10-27 08:14:35</t>
  </si>
  <si>
    <t>let’s go G2!! make EU proud #Worlds2018 #EUphoria</t>
  </si>
  <si>
    <t>2018-10-27 08:14:37</t>
  </si>
  <si>
    <t>2018-10-27 08:14:38</t>
  </si>
  <si>
    <t>WORLDS IS LIVE
Is this what a junkie feels when they finally get that hit?
#Worlds2018</t>
  </si>
  <si>
    <t>Schmerzenskind</t>
  </si>
  <si>
    <t>2013-10-03 13:15:26</t>
  </si>
  <si>
    <t>2018-10-27 08:14:39</t>
  </si>
  <si>
    <t>I’m rooting for #C9WIN! Support your team at #worlds2018 with @predatorgaming &amp;amp; stand a chance to win LOL skins.… https://t.co/mzld5cmlQS</t>
  </si>
  <si>
    <t>2018-10-27 08:14:40</t>
  </si>
  <si>
    <t>2018-10-27 08:14:42</t>
  </si>
  <si>
    <t>2018-10-27 08:14:44</t>
  </si>
  <si>
    <t>[#LoL] En breves comienza la primera semifinal de los #Worlds2018 @LeagueOfLegends
¿Quién creéis que se alzará con… https://t.co/DABWC5xZKt</t>
  </si>
  <si>
    <t>GGaming</t>
  </si>
  <si>
    <t>GGA_GGaming</t>
  </si>
  <si>
    <t>Twitter oficial de @GGA_GGaming Contacto: ggaming.contacto@gmail.com YT: https://www.youtube.com/channel/UCZlUd0QvjAcGWYcRRoWO2Ug</t>
  </si>
  <si>
    <t>2018-03-16 16:40:17</t>
  </si>
  <si>
    <t>2018-10-27 08:14:45</t>
  </si>
  <si>
    <t>GO GO G2!!!! a por esa final europea!!! 💪🏽 #worlds2018 #WorldsSemisLVP2 #G2WIN</t>
  </si>
  <si>
    <t>worldssemislvp2</t>
  </si>
  <si>
    <t>2018-10-27 08:14:46</t>
  </si>
  <si>
    <t>May the best team wins! #worlds2018</t>
  </si>
  <si>
    <t>Todos a nuestros puestos desde tempranito #Worlds2018 #WorldsSemisLVP #G2WIN https://t.co/v6arM1z6u2</t>
  </si>
  <si>
    <t>2018-10-27 08:14:48</t>
  </si>
  <si>
    <t>2018-10-27 08:14:49</t>
  </si>
  <si>
    <t>2018-10-27 08:14:50</t>
  </si>
  <si>
    <t>Mh.. Irgendwie.. Wenn ich so die #Worlds2018 schaue.. Hab ich da so ein Gefühl..
#themain #lcsger https://t.co/PFnK05Sv2h</t>
  </si>
  <si>
    <t>themain</t>
  </si>
  <si>
    <t>2018-10-27 08:14:51</t>
  </si>
  <si>
    <t>Ya está Braum y Lucian, esto es GG!!
#Worlds2018</t>
  </si>
  <si>
    <t>2018-10-27 08:14:52</t>
  </si>
  <si>
    <t>lolesports tiene spoilers el primer juego, es grabadooooooooooooooo :v #Worlds2018 https://t.co/ZoOkuP8nBg</t>
  </si>
  <si>
    <t>2018-10-27 08:14:53</t>
  </si>
  <si>
    <t>2018-10-27 08:14:54</t>
  </si>
  <si>
    <t>Allez, tous derrière #G2WIN pour ces #Worlds2018 
J'espère quand même un BO5 n_n'</t>
  </si>
  <si>
    <t>2018-10-27 08:14:55</t>
  </si>
  <si>
    <t>aBHI JANDYAL🇮🇳</t>
  </si>
  <si>
    <t>ICentillionaire</t>
  </si>
  <si>
    <t>KAILASHH 🙏</t>
  </si>
  <si>
    <t>| ADVENTURE SEEKER | @aliaa08 DIE-HARDFAN |
| AMBITIOUS | BELIEVER |
| ASPIRING TRADER | GYMHOLIC | INFLUENCER | 
| NATURE LOVER |
|PARTY ANIMAL | VEGAN FOODIE|</t>
  </si>
  <si>
    <t>2010-03-01 09:49:43</t>
  </si>
  <si>
    <t>REVEIL MATINAL POUR SOUTENIR LA #G2ARMY (déjà en TT France ptn) #worlds2018</t>
  </si>
  <si>
    <t>2018-10-27 08:14:56</t>
  </si>
  <si>
    <t>If G2 wins this match, worlds finals will either be a Rift Rivals or EULCS finals. #Worlds2018</t>
  </si>
  <si>
    <t>2018-10-27 08:14:59</t>
  </si>
  <si>
    <t>Bom dia desses com esse jogão  #Worlds2018</t>
  </si>
  <si>
    <t>It's 4 am, I'm tired. You better win this @G2esports! #Worlds2018</t>
  </si>
  <si>
    <t>Engineer | Freelancer | Videogames | Esports | Anime | Expert making bad decisions | Plus Ultra! | #RiseTogether</t>
  </si>
  <si>
    <t>2018-10-27 08:15:00</t>
  </si>
  <si>
    <t>Juliano vega</t>
  </si>
  <si>
    <t>julianovega_</t>
  </si>
  <si>
    <t>mais perdido que pedófilo em festa de anão</t>
  </si>
  <si>
    <t>2015-07-22 05:26:27</t>
  </si>
  <si>
    <t>2018-10-27 08:15:01</t>
  </si>
  <si>
    <t>RT @GGA_GGaming: [#LoL] En breves comienza la primera semifinal de los #Worlds2018 @LeagueOfLegends
¿Quién creéis que se alzará con la vic…</t>
  </si>
  <si>
    <t>2018-10-27 08:15:05</t>
  </si>
  <si>
    <t>2018-10-27 08:15:06</t>
  </si>
  <si>
    <t>Wunder avec aatrox mdr c’est fini pour IG #Worlds2018 #G2WIN</t>
  </si>
  <si>
    <t>2018-10-27 08:15:07</t>
  </si>
  <si>
    <t>2018-10-27 08:15:09</t>
  </si>
  <si>
    <t>ME #worlds2018 #G2WIN https://t.co/aowASnp0jj</t>
  </si>
  <si>
    <t>2018-10-27 08:15:10</t>
  </si>
  <si>
    <t>#worlds2018 bora tira os coreia</t>
  </si>
  <si>
    <t>2018-10-27 08:15:12</t>
  </si>
  <si>
    <t>G2 G2 G2!!! #Worlds2018 https://t.co/5qHe1Ri9kP</t>
  </si>
  <si>
    <t>2018-10-27 08:15:11</t>
  </si>
  <si>
    <t>Hell yeah. Finally #worlds2018 https://t.co/ZARZ9swko9</t>
  </si>
  <si>
    <t>damn no hiemer.... one can dream #Worlds2018</t>
  </si>
  <si>
    <t>Dennis Molag</t>
  </si>
  <si>
    <t>C0olWhip</t>
  </si>
  <si>
    <t>games Kappa</t>
  </si>
  <si>
    <t>2010-09-01 16:57:57</t>
  </si>
  <si>
    <t>When your a #RedSox fan n literally stayed up so late that I witnessed my mom wake up n go to work I’m mad as hell… https://t.co/Fhg9xQHLvV</t>
  </si>
  <si>
    <t>Kevin Sevilla</t>
  </si>
  <si>
    <t>KSevilla21</t>
  </si>
  <si>
    <t>2013-07-06 03:12:13</t>
  </si>
  <si>
    <t>2018-10-27 08:15:15</t>
  </si>
  <si>
    <t>オレ様🦔代表取締役</t>
  </si>
  <si>
    <t>2018-10-27 08:15:16</t>
  </si>
  <si>
    <t>Y bueno me puse a mirar #Worlds2018 🤷🏼‍♀️</t>
  </si>
  <si>
    <t>2018-10-27 08:15:19</t>
  </si>
  <si>
    <t>2018-10-27 08:15:21</t>
  </si>
  <si>
    <t>I am so fucking hyped for #Worlds2018. This is going to be a very close match if IG doesn't roll through G2 in Game… https://t.co/5VILk6OAUM</t>
  </si>
  <si>
    <t>Staff Writer @overwatchscore | Words at @vpesports | Former CLICKON Media and Echo Fox | Business inquiries at hello@chriscuevo.com</t>
  </si>
  <si>
    <t>2018-10-27 08:15:22</t>
  </si>
  <si>
    <t>If Perkz holds lane, it’s G2. If Wunder and Jankos win, it’s probs G2. If Hjarnan has another Varus game like THAT… https://t.co/qWNvxoOH63</t>
  </si>
  <si>
    <t>2018-10-27 08:15:23</t>
  </si>
  <si>
    <t>Its time for EU  final #G2WIN #G2ARMY #Worlds2018</t>
  </si>
  <si>
    <t>Huor</t>
  </si>
  <si>
    <t>7DeadlySinsHuor</t>
  </si>
  <si>
    <t>Just a esport fan</t>
  </si>
  <si>
    <t>2015-11-26 17:24:56</t>
  </si>
  <si>
    <t>2018-10-27 08:15:24</t>
  </si>
  <si>
    <t>👟 SPAM 👟 THIS 👟 SHOE 👟 TO 👟 HELP 👟 G2 👟#G2WIN #Worlds2018</t>
  </si>
  <si>
    <t>corpse</t>
  </si>
  <si>
    <t>corpsechan1</t>
  </si>
  <si>
    <t>kaddi kult</t>
  </si>
  <si>
    <t>Gamer, Anime fan, streamer, Cosplay   #kaddikult</t>
  </si>
  <si>
    <t>2017-04-14 18:56:02</t>
  </si>
  <si>
    <t>Comienza las semifinales de #Worlds2018 vermos el primer partido entre @invgaming y @G2esports y estaremos aquí dic… https://t.co/KZnsAsz5xo</t>
  </si>
  <si>
    <t>Mundo eSports Noticias</t>
  </si>
  <si>
    <t>2018-10-27 08:15:25</t>
  </si>
  <si>
    <t>2018-10-27 08:15:26</t>
  </si>
  <si>
    <t>2018-10-27 08:15:27</t>
  </si>
  <si>
    <t>Bom dia pra quem tá acompanhando mundial de lol #Worlds2018</t>
  </si>
  <si>
    <t>Anã Branca</t>
  </si>
  <si>
    <t>SartMorgs</t>
  </si>
  <si>
    <t>Araranguá SC</t>
  </si>
  <si>
    <t>Indignada com a burrice humana desde 1997. Insta: sartmorg.</t>
  </si>
  <si>
    <t>2009-11-21 23:56:12</t>
  </si>
  <si>
    <t>2018-10-27 08:15:28</t>
  </si>
  <si>
    <t>アキさん</t>
  </si>
  <si>
    <t>HONTOandAKI</t>
  </si>
  <si>
    <t>こいつスクショ載せるか短い感想しか言わなくなってきてるよ</t>
  </si>
  <si>
    <t>2012-09-28 13:36:51</t>
  </si>
  <si>
    <t>2018-10-27 08:15:30</t>
  </si>
  <si>
    <t>2018-10-27 08:15:31</t>
  </si>
  <si>
    <t>Bans: Heimerdinger, Xayah, Nocturne, Urgot, Viktor, Kai'Sa, Camille, Taliyah, Irelia y LeBlanc
#WorldsSemisLVP #Worlds2018</t>
  </si>
  <si>
    <t>2018-10-27 08:15:32</t>
  </si>
  <si>
    <t>G2 vai cometer o crime #Worlds2018</t>
  </si>
  <si>
    <t>Jordankidge</t>
  </si>
  <si>
    <t>jordankidge</t>
  </si>
  <si>
    <t>English, 19, Love games and watching anime oh and i play League Of Legends All Day EveryDay!</t>
  </si>
  <si>
    <t>2012-10-07 15:06:52</t>
  </si>
  <si>
    <t>2018-10-27 08:15:33</t>
  </si>
  <si>
    <t>Your #Worlds2018 Semifinalists from the #LPL: invgaming! https://t.co/MUppvtsp5o</t>
  </si>
  <si>
    <t>I’m rooting for #FNCWIN! Support your team at #worlds2018 with @predatorgaming &amp;amp; stand a chance to win LOL skins.… https://t.co/fGr5eFt3ds</t>
  </si>
  <si>
    <t>ArcadeRiven27</t>
  </si>
  <si>
    <t>2017-09-15 16:45:41</t>
  </si>
  <si>
    <t>Your #Worlds2018 Semifinalists from the #EULCS: G2esports! https://t.co/fxkIgIWMo8</t>
  </si>
  <si>
    <t>2018-10-27 08:15:34</t>
  </si>
  <si>
    <t>Vai G2 #Worlds2018</t>
  </si>
  <si>
    <t>2018-10-27 08:15:35</t>
  </si>
  <si>
    <t>#G2WIN @G2esports #worlds2018 @LoLegendsBR @LeagueOfLegends</t>
  </si>
  <si>
    <t>Um jogo do #worlds2018  que começou. Tô com medo mas vamo aí...</t>
  </si>
  <si>
    <t>Aprendiz</t>
  </si>
  <si>
    <t>SrBonavita</t>
  </si>
  <si>
    <t>ZzZ</t>
  </si>
  <si>
    <t>2018-01-14 04:22:13</t>
  </si>
  <si>
    <t>2018-10-27 08:15:36</t>
  </si>
  <si>
    <t>2018-10-27 08:15:40</t>
  </si>
  <si>
    <t>Watching #Worlds2018 #Letsgo #IG #InvictusGaming</t>
  </si>
  <si>
    <t>2018-10-27 08:15:42</t>
  </si>
  <si>
    <t>2018-10-27 08:15:43</t>
  </si>
  <si>
    <t>2018-10-27 08:15:44</t>
  </si>
  <si>
    <t>No sé quién prefiero que gane esta llave. Sólo quiero que Rookie y Perkz tengan las mechas listas para 1v1nearse to… https://t.co/ijATRIfIeT</t>
  </si>
  <si>
    <t>Mor</t>
  </si>
  <si>
    <t>EzioMoreau</t>
  </si>
  <si>
    <t>Me gustaba colorear en mapas la máxima expansión de los imperios.</t>
  </si>
  <si>
    <t>2009-08-28 22:55:38</t>
  </si>
  <si>
    <t>Quando eu vejo o  #Worlds2018 começando, eu já imagino o Dolão e o Melócil @MELAOtreze @gustavodocil… https://t.co/EmW6q661pS</t>
  </si>
  <si>
    <t>CassiusGreat</t>
  </si>
  <si>
    <t>Universitário (Letras); Geminiano; Gamer; Amante da natureza. | Insta e snap: caassioliima</t>
  </si>
  <si>
    <t>2012-02-18 03:34:51</t>
  </si>
  <si>
    <t>2018-10-27 08:15:45</t>
  </si>
  <si>
    <t>2018-10-27 08:15:46</t>
  </si>
  <si>
    <t>Preparado para la semifinal de los #Worlds2018 😁🤙 https://t.co/K021YzvgJa</t>
  </si>
  <si>
    <t>A L E X I S</t>
  </si>
  <si>
    <t>_alexisCortez</t>
  </si>
  <si>
    <t>Gandia, Comunidad Valenciana</t>
  </si>
  <si>
    <t>~Running wild. Running free~
                        ♌🎶⚽</t>
  </si>
  <si>
    <t>2011-04-20 16:56:48</t>
  </si>
  <si>
    <t>2018-10-27 08:15:48</t>
  </si>
  <si>
    <t>2018-10-27 08:15:49</t>
  </si>
  <si>
    <t>Tô acordado até agora pra ver o #Worlds2018 
Esse jogo vai até, no mínimo, 8h 
Tenho que acordar umas 11h pra pod… https://t.co/kV99Ew6dTb</t>
  </si>
  <si>
    <t>2018-10-27 08:15:50</t>
  </si>
  <si>
    <t>I’m rooting for #IGWIN ! Support your team at #worlds2018 with @predatorgaming &amp;amp; stand a chance to win LOL skins.… https://t.co/rvWdY1jo4l</t>
  </si>
  <si>
    <t>2018-10-27 08:15:51</t>
  </si>
  <si>
    <t>IG vs G2 
hmmmm...
#Worlds2018</t>
  </si>
  <si>
    <t>2018-10-27 08:15:52</t>
  </si>
  <si>
    <t>I’m rooting for #FNCWIN! Support your team at #worlds2018 with @predatorgaming &amp;amp; stand a chance to win LOL skins.… https://t.co/53tjABr8LX</t>
  </si>
  <si>
    <t>🤐😢🤐</t>
  </si>
  <si>
    <t>AaronLupac</t>
  </si>
  <si>
    <t>Lorenzo/Titik-Ø/XII I MMI</t>
  </si>
  <si>
    <t>2015-10-22 11:34:40</t>
  </si>
  <si>
    <t>2018-10-27 08:15:53</t>
  </si>
  <si>
    <t>2018-10-27 08:15:54</t>
  </si>
  <si>
    <t>RT @2wenty6ix__: #FNCWIN https://t.co/bOnzraNN07</t>
  </si>
  <si>
    <t>🙃🙃🙃</t>
  </si>
  <si>
    <t>IAmLherysA</t>
  </si>
  <si>
    <t>2015-08-06 14:59:46</t>
  </si>
  <si>
    <t>2018-10-27 08:15:55</t>
  </si>
  <si>
    <t>Lolesports viene con spoilers de hasta el segundo juego, es grabadoooo :v #Worlds2018 https://t.co/HGtunoiZEg</t>
  </si>
  <si>
    <t>2018-10-27 08:15:56</t>
  </si>
  <si>
    <t>2018-10-27 08:15:58</t>
  </si>
  <si>
    <t>2018-10-27 08:16:00</t>
  </si>
  <si>
    <t>2018-10-27 08:16:02</t>
  </si>
  <si>
    <t>Isto de acordar as 05 da manhã para ver o #Worlds2018 ainda tem que se lhe diga, mas bora lá ver se os G2 mandam os IG para casa!</t>
  </si>
  <si>
    <t>2018-10-27 08:16:01</t>
  </si>
  <si>
    <t>Ja to virado então vamos de #Worlds2018 e torcer pra G2, quero final Ocidental pra diferenciar esse ano kkkk</t>
  </si>
  <si>
    <t>2018-10-27 08:16:03</t>
  </si>
  <si>
    <t>já que eu não consigo dormir, vamos ficar de #Worlds2018</t>
  </si>
  <si>
    <t>Henrxqueee</t>
  </si>
  <si>
    <t>mchiroto</t>
  </si>
  <si>
    <t>Paraíba do Sul, RJ</t>
  </si>
  <si>
    <t>Me diz algo mais motivador do que não ter saída?</t>
  </si>
  <si>
    <t>2016-01-06 00:13:31</t>
  </si>
  <si>
    <t>2018-10-27 08:16:04</t>
  </si>
  <si>
    <t>It’s time for magic! #Worlds2018 #G2ARMY 😼😼😼 Lets go! https://t.co/qm71fCjssC</t>
  </si>
  <si>
    <t>Mountains MU</t>
  </si>
  <si>
    <t>MountainsMU</t>
  </si>
  <si>
    <t>Equipo oficial de esports de la @MUnibertsitatea compitiendo en @University_ES.🎮: League of Legends, Hearthstone y Clash Royale. Info: info@universityesports.es</t>
  </si>
  <si>
    <t>2018-10-05 17:03:29</t>
  </si>
  <si>
    <t>2018-10-27 08:16:09</t>
  </si>
  <si>
    <t>2018-10-27 08:16:11</t>
  </si>
  <si>
    <t>It's on:
@G2esports &amp;amp; @invgaming are in champ select for their #Worlds2018 Semifinal!
📺 https://t.co/UNRhCENmcW https://t.co/14up1MpxbP</t>
  </si>
  <si>
    <t>2018-10-27 08:16:13</t>
  </si>
  <si>
    <t>Sivir do Sneaky bate hein fala pra tu
#worlds2018</t>
  </si>
  <si>
    <t>2018-10-27 08:16:15</t>
  </si>
  <si>
    <t>Today we will know if we're going to have an all Western finals or not. The hype is real! #g2win #worlds2018</t>
  </si>
  <si>
    <t>2018-10-27 08:16:19</t>
  </si>
  <si>
    <t>rookie de akali logo no primeiro game q maravilha #Worlds2018</t>
  </si>
  <si>
    <t>2018-10-27 08:16:20</t>
  </si>
  <si>
    <t>Comenzamos #Worlds2018 https://t.co/stoHgDGZB3</t>
  </si>
  <si>
    <t>Yulia Moya (ﾉ◕ヮ◕)ﾉ*:･ﾟ✧</t>
  </si>
  <si>
    <t>PinkkillerLAN</t>
  </si>
  <si>
    <t>2018-10-27 08:16:22</t>
  </si>
  <si>
    <t>Estou torcendo pra G2 por querer que o ocidente tenha mais chances de ganhar o mundial, mas ao mesmo tempo gosto mu… https://t.co/OaNb4QJ1Pk</t>
  </si>
  <si>
    <t>current mood #G2WIN #Worlds2018 https://t.co/RChVXYMrn8</t>
  </si>
  <si>
    <t>2018-10-27 08:16:23</t>
  </si>
  <si>
    <t>Prediction time!! Who do you think will win &amp;amp; what will the score be? 🤔
#G2WIN #Worlds2018 https://t.co/x2oYVqgvOe</t>
  </si>
  <si>
    <t>2018-10-27 08:16:24</t>
  </si>
  <si>
    <t>RT @FulleSports: ¡Buenos días y #FelizSábado!
Qué buen día hace para madrugar y apoyar a @G2esports en su partido contra Invictus Gaming e…</t>
  </si>
  <si>
    <t>Alex Navarro Iñesta</t>
  </si>
  <si>
    <t>Galiansias</t>
  </si>
  <si>
    <t>Sigo buscando mi sitio en el mundo</t>
  </si>
  <si>
    <t>Podría estar mejor pero también peor, así que no me puedo quejar............................
🖊️@FulleSports... 👤@RocketLigaPro... 🐥@ASESClub... 💰@Playfulbet</t>
  </si>
  <si>
    <t>2010-04-08 23:17:49</t>
  </si>
  <si>
    <t>I’m rooting for #FNCWIN! Support your team at #worlds2018 with @predatorgaming &amp;amp; stand a chance to win LOL skins.… https://t.co/JA06k1BasK</t>
  </si>
  <si>
    <t>2018-10-27 08:16:25</t>
  </si>
  <si>
    <t>RT @lolesports: It's on:
@G2esports &amp;amp; @invgaming are in champ select for their #Worlds2018 Semifinal!
📺 https://t.co/UNRhCENmcW https://t…</t>
  </si>
  <si>
    <t>2018-10-27 08:16:26</t>
  </si>
  <si>
    <t>LEEEEETS GOOOO !!! #worlds2018 #WorldsSemisLVP https://t.co/SzzHzK6LyK</t>
  </si>
  <si>
    <t>Joel D. Wilk</t>
  </si>
  <si>
    <t>JoelDWilk</t>
  </si>
  <si>
    <t>That was just a dream... // Engineering. // Re'lar. // Mistborn. // Viajando entre mundos de papel. // Un gran poder conlleva una gran responsabilidad. //</t>
  </si>
  <si>
    <t>2012-05-21 20:55:53</t>
  </si>
  <si>
    <t>2018-10-27 08:16:27</t>
  </si>
  <si>
    <t>2018-10-27 08:16:28</t>
  </si>
  <si>
    <t>2018-10-27 08:16:29</t>
  </si>
  <si>
    <t>So no Heimerdinger #Worlds2018 https://t.co/luM7AEoAq8</t>
  </si>
  <si>
    <t>bunny ☁️ Cloud9 enthusiast</t>
  </si>
  <si>
    <t>2018-10-27 08:16:30</t>
  </si>
  <si>
    <t>2018-10-27 08:16:31</t>
  </si>
  <si>
    <t>2018-10-27 08:16:33</t>
  </si>
  <si>
    <t>2018-10-27 08:16:34</t>
  </si>
  <si>
    <t>2018-10-27 08:16:35</t>
  </si>
  <si>
    <t>RT @G2esports: Prediction time!! Who do you think will win &amp;amp; what will the score be? 🤔
#G2WIN #Worlds2018 https://t.co/x2oYVqgvOe</t>
  </si>
  <si>
    <t>2018-10-27 08:16:37</t>
  </si>
  <si>
    <t>2018-10-27 08:16:40</t>
  </si>
  <si>
    <t>2018-10-27 08:16:41</t>
  </si>
  <si>
    <t>2018-10-27 08:16:42</t>
  </si>
  <si>
    <t>Let's fucking go G2 !!! #Worlds2018</t>
  </si>
  <si>
    <t>2018-10-27 08:16:43</t>
  </si>
  <si>
    <t>Get that sweet 500 cs win condition G2 ;) #worlds2018</t>
  </si>
  <si>
    <t>2018-10-27 08:16:47</t>
  </si>
  <si>
    <t>Perkz, you have the power to make it! #Worlds2018 #G2ARMY #G2WIN</t>
  </si>
  <si>
    <t>2018-10-27 08:16:48</t>
  </si>
  <si>
    <t>Llegan las semifinales en el Mundial de League of Legends. Hoy tendremos Invictus Gaming VS G2 eSports. #Worlds2018… https://t.co/R2T7WACeRW</t>
  </si>
  <si>
    <t>Nivelazos.com</t>
  </si>
  <si>
    <t>nivelazos</t>
  </si>
  <si>
    <t>Cuenta oficial de la web de noticias y analisis de videojuegos https://nivelazos.com . Único e-mail de contacto: info@nivelazos.com</t>
  </si>
  <si>
    <t>2018-05-05 20:39:18</t>
  </si>
  <si>
    <t>2018-10-27 08:16:50</t>
  </si>
  <si>
    <t>Jankos on Xin Zhao. He really needs to make that pick stick. #Worlds2018</t>
  </si>
  <si>
    <t>If @invgaming  lost before G2, I would quit playing #LoL and switch to playing DotA and I knew that this would never happen #Worlds2018</t>
  </si>
  <si>
    <t>2018-10-27 08:16:52</t>
  </si>
  <si>
    <t>2018-10-27 08:16:53</t>
  </si>
  <si>
    <t>2018-10-27 08:16:55</t>
  </si>
  <si>
    <t>#G2ARMY #G2WIN VAMOS EQUIPO, HACED HISTORIA.
#Worlds2018 
@CarlosR</t>
  </si>
  <si>
    <t>JuankiLobo</t>
  </si>
  <si>
    <t>11-07-2010, 116'.</t>
  </si>
  <si>
    <t>2009-07-27 22:34:00</t>
  </si>
  <si>
    <t>2018-10-27 08:16:56</t>
  </si>
  <si>
    <t>2018-10-27 08:16:57</t>
  </si>
  <si>
    <t>2018-10-27 08:16:59</t>
  </si>
  <si>
    <t>love this meta of 4 carries per team lol #worlds2018</t>
  </si>
  <si>
    <t>¡Arranca la primera semifinal de #Worlds2018 con G2 e iG! https://t.co/xHB1CnZ0Ln https://t.co/8X8OPmy3DC</t>
  </si>
  <si>
    <t>2018-10-27 08:17:00</t>
  </si>
  <si>
    <t>2018-10-27 08:17:03</t>
  </si>
  <si>
    <t>It's me or all in Invictus looks so nervous? #Worlds2018</t>
  </si>
  <si>
    <t>2018-10-27 08:17:04</t>
  </si>
  <si>
    <t>2018-10-27 08:17:05</t>
  </si>
  <si>
    <t>2018-10-27 08:17:06</t>
  </si>
  <si>
    <t>I’m rooting for #IGWIN ! Support your team at #worlds2018 with @predatorgaming &amp;amp; stand a chance to win LOL skins.… https://t.co/sCjdAEEvZj</t>
  </si>
  <si>
    <t>lena 🧙🏻‍♀️</t>
  </si>
  <si>
    <t>plant witch, taliyah lover, pokemon enthusiast, fan kawusi, niewyspany student | keiji on euw |</t>
  </si>
  <si>
    <t>2018-10-27 08:17:09</t>
  </si>
  <si>
    <t>2018-10-27 08:17:11</t>
  </si>
  <si>
    <t>2018-10-27 08:17:12</t>
  </si>
  <si>
    <t>La pression monte d'un cran ! Première manche dans ce BO5 entre G2 Esports et Invictus Gaming.
🔴 Le Direct :… https://t.co/oNKBYDmsc0</t>
  </si>
  <si>
    <t>RT ESPN_Esports "Caster Jun introduces G2esports at the #Worlds2018 semifinals. Big pop for Wadid. https://t.co/1uiQSYp6Xe"</t>
  </si>
  <si>
    <t>2018-10-27 08:17:13</t>
  </si>
  <si>
    <t>ROOOOOOOOOOOOOOOOOOOOOOOOOKKKKKKKKKKKKKIIIIIIIIIIIIIIEEEEEEEEEEEEEEE</t>
  </si>
  <si>
    <t>2018-10-27 08:17:14</t>
  </si>
  <si>
    <t>Vou torcer pra essa G2 porque seria lindo pra final #G2ARMY #G2WIN  #worlds2018</t>
  </si>
  <si>
    <t>2018-10-27 08:17:16</t>
  </si>
  <si>
    <t>Win for West..!
#G2WIN
#Worlds2018</t>
  </si>
  <si>
    <t>Oh hell yeah J4 and Jayce. Bring me that worlds spice. ALL THE EARLY GAME AGGRESSION FROM IG YES PLEASE TY #Worlds2018</t>
  </si>
  <si>
    <t>2018-10-27 08:17:17</t>
  </si>
  <si>
    <t>League of Flex mode ON
#Worlds2018</t>
  </si>
  <si>
    <t>2018-10-27 08:17:19</t>
  </si>
  <si>
    <t>SF2 - Game 1 locked in for @invgaming🇨🇳 and @G2esports🇪🇸
Will it be a #iGWIN or #G2WIN ?
#Worlds2018 https://t.co/WhS552lY7g</t>
  </si>
  <si>
    <t>2018-10-27 08:17:20</t>
  </si>
  <si>
    <t>Pick y bands del primer mapa entre @invgaming y @G2esports 
#Worlds2018 #worldssemislvp https://t.co/7cMCWu6aGl</t>
  </si>
  <si>
    <t>#LCK2019</t>
  </si>
  <si>
    <t>hideonsaints</t>
  </si>
  <si>
    <t>ROX'16</t>
  </si>
  <si>
    <t>Lvl 30 | IGN: GPL Iwol, 24 hours, Hide on Saints, Relic Censer, Choco Chips, PH Edsa | LCK/LoL Trash</t>
  </si>
  <si>
    <t>2018-10-22 01:05:10</t>
  </si>
  <si>
    <t>2018-10-27 08:17:21</t>
  </si>
  <si>
    <t>VAI COMEÇAR! 
Estes foram os Campeões escolhidos e banidos para a primeira partida entre @G2esports e @invgaming!… https://t.co/E3bTvoCZxA</t>
  </si>
  <si>
    <t>2018-10-27 08:17:22</t>
  </si>
  <si>
    <t>Jayce pick, IG have secured my support in this game. #Worlds2018</t>
  </si>
  <si>
    <t>¡Estos son los picks y bans del primer mapa de la semifinal de los #Worlds2018 de @lol_es! ¡Síguelo en directo en l… https://t.co/KV4MlUxCnc</t>
  </si>
  <si>
    <t>Sono não vem por nada, vou ver essa semi final do lol #Worlds2018</t>
  </si>
  <si>
    <t>JÚNIOR CARVALHO</t>
  </si>
  <si>
    <t>Turinho22</t>
  </si>
  <si>
    <t>Jardim Gláucia, Belford Roxo</t>
  </si>
  <si>
    <t>Março de 99 🇧🇷
12/05 ❤️💏</t>
  </si>
  <si>
    <t>2017-12-05 23:07:19</t>
  </si>
  <si>
    <t>2018-10-27 08:17:23</t>
  </si>
  <si>
    <t>Justo agora que começou o #Worlds2018 me da sono kkkk</t>
  </si>
  <si>
    <t>2018-10-27 08:17:25</t>
  </si>
  <si>
    <t>Isaac 'Aisak'</t>
  </si>
  <si>
    <t>IsaacTYM</t>
  </si>
  <si>
    <t>CEO &amp; COFOUNDER de @TYMpsicologia📋|Psicólogo Deportivo🧠| Aficionado y especialista en eSports🖱| Rendimiento y Bienestar🏆|  isaac.martin@tympsicologia.com 📩</t>
  </si>
  <si>
    <t>2011-12-11 10:28:59</t>
  </si>
  <si>
    <t>2018-10-27 08:17:26</t>
  </si>
  <si>
    <t>#Worlds2018 lets bora g2</t>
  </si>
  <si>
    <t>2018-10-27 08:17:28</t>
  </si>
  <si>
    <t>Kimerlae</t>
  </si>
  <si>
    <t>kimberlymsv</t>
  </si>
  <si>
    <t>💕IGN's LoL: Shirø X, ML: Panthalasa💕
Bernoulli💕The Dregs</t>
  </si>
  <si>
    <t>2015-06-13 12:56:40</t>
  </si>
  <si>
    <t>2018-10-27 08:17:29</t>
  </si>
  <si>
    <t>League of flex pick no mid/top
(bom dia pra quem acordou agora)
#Worlds2018</t>
  </si>
  <si>
    <t>Nightingale não sofre de debatefobia</t>
  </si>
  <si>
    <t>2018-10-27 08:17:30</t>
  </si>
  <si>
    <t>I’m rooting for #G2WIN ! Support your team at #worlds2018 with @predatorgaming &amp;amp; stand a chance to win LOL skins.… https://t.co/hyuAz8O3HJ</t>
  </si>
  <si>
    <t>IG with a maul-you-by-15 draft but man did G2 get some comfort. #Worlds2018</t>
  </si>
  <si>
    <t>2018-10-27 08:17:32</t>
  </si>
  <si>
    <t>2018-10-27 08:17:33</t>
  </si>
  <si>
    <t>Let's Gooo ! #G2Army #Worlds2018</t>
  </si>
  <si>
    <t>2018-10-27 08:17:34</t>
  </si>
  <si>
    <t>G2 is about to become the national enemy of China after this series. #G2WIN #WORLDS2018</t>
  </si>
  <si>
    <t>arguably good at video games and most definitely average at everything else. former top 500 overwatch player</t>
  </si>
  <si>
    <t>@lolesports yeah gotta go with #IGWIN if only because of the Akali pick. G2 looks better but Akali is my spirit cha… https://t.co/Bcly9Dmx8C</t>
  </si>
  <si>
    <t>J1^^</t>
  </si>
  <si>
    <t>@PlayOverwatch Offtank main. Esports enthusiast</t>
  </si>
  <si>
    <t>2018-10-27 08:17:35</t>
  </si>
  <si>
    <t>2018-10-27 08:17:37</t>
  </si>
  <si>
    <t>2018-10-27 08:17:38</t>
  </si>
  <si>
    <t>En lo que morfeo se apodera de mi vamos a darle a #Worlds2018
#Esports</t>
  </si>
  <si>
    <t>Después de una noche de jaja's toca ver a G2 en los #Worlds2018 en una gran compañía y casteado por Ibai.
Soy feli… https://t.co/wFCAYffE8I</t>
  </si>
  <si>
    <t>Aitor Svd</t>
  </si>
  <si>
    <t>PixelitoDR</t>
  </si>
  <si>
    <t>La Madriguera, Barcelona</t>
  </si>
  <si>
    <t>•Ceo &amp; Manager for @DeadRabbitsClub
•S.T.A.F.F @bandidaliga 🏆
         💜🖤🏆🖤💚</t>
  </si>
  <si>
    <t>2017-03-09 01:17:06</t>
  </si>
  <si>
    <t>2018-10-27 08:17:39</t>
  </si>
  <si>
    <t>Not an analyst but with G2 whole tournament it's felt like Jankos is the barometer of their success. If he's effect… https://t.co/dRpF8Eb1h1</t>
  </si>
  <si>
    <t>2018-10-27 08:17:41</t>
  </si>
  <si>
    <t>I’m rooting for #FNCWIN! Support your team at #worlds2018 with @predatorgaming &amp;amp; stand a chance to win LOL skins.… https://t.co/inE4QkEZZl</t>
  </si>
  <si>
    <t>2018-10-27 08:17:42</t>
  </si>
  <si>
    <t>DarrenC</t>
  </si>
  <si>
    <t>DarrenChengXD</t>
  </si>
  <si>
    <t>Jan's ❤ 98's 
Singing = Passion
🇲🇾</t>
  </si>
  <si>
    <t>2012-08-25 13:21:37</t>
  </si>
  <si>
    <t>2018-10-27 08:17:43</t>
  </si>
  <si>
    <t>2018-10-27 08:17:44</t>
  </si>
  <si>
    <t>2018-10-27 08:17:45</t>
  </si>
  <si>
    <t>"To shine your brightest light is to be who you truly are."
#Worlds2018 #G2ARMY https://t.co/tQEkR8idun</t>
  </si>
  <si>
    <t>2018-10-27 08:17:46</t>
  </si>
  <si>
    <t>A @invgaming: Akali, Jarvan IV, Jayce, Lucian y Braum
R @G2esports: Swain, Xin Zhao, Aatrox, Sivir y Alistar
#WorldsSemisLVP #Worlds2018</t>
  </si>
  <si>
    <t>En esta casa se han puesto despertadores para no dormirnos y ver G2 vs IG #Worlds2018 #EUphoria #G2WIN #G2ARMY</t>
  </si>
  <si>
    <t>2018-10-27 08:17:47</t>
  </si>
  <si>
    <t>I’m rooting for #FNCWIN! Support your team at #worlds2018 with @predatorgaming &amp;amp; stand a chance to win LOL skins.… https://t.co/ZD41NI6fPH</t>
  </si>
  <si>
    <t>🔫🎭 ɴɪʜᴊ</t>
  </si>
  <si>
    <t>WayneniFishball</t>
  </si>
  <si>
    <t>UGZ,TRIC,Tri@r,Shogun,Cubers</t>
  </si>
  <si>
    <t>My Mirror: @FishballniWayne THIS ACCOUNT IS ALL TAGALOG!!! 99% TAGALOG 1% ENGLISH!
(note to all Foreigners that is about to follow me)</t>
  </si>
  <si>
    <t>2018-09-24 13:05:45</t>
  </si>
  <si>
    <t>2018-10-27 08:17:50</t>
  </si>
  <si>
    <t>2018-10-27 08:17:51</t>
  </si>
  <si>
    <t>2018-10-27 08:17:52</t>
  </si>
  <si>
    <t>R0denbusch</t>
  </si>
  <si>
    <t>16y</t>
  </si>
  <si>
    <t>2012-10-27 02:44:26</t>
  </si>
  <si>
    <t>2018-10-27 08:17:53</t>
  </si>
  <si>
    <t>Ese pinche Jayce! Puto sí pierdes línea! 👀
#Worlds2018</t>
  </si>
  <si>
    <t>Por el ruido en la presentación parece que los chinos juegan como local en Corea.
A ver si en un rato se puede deci… https://t.co/vztq6aNN2f</t>
  </si>
  <si>
    <t>2018-10-27 08:17:54</t>
  </si>
  <si>
    <t>2018-10-27 08:17:55</t>
  </si>
  <si>
    <t>2018-10-27 08:17:56</t>
  </si>
  <si>
    <t>2018-10-27 08:17:58</t>
  </si>
  <si>
    <t>2018-10-27 08:17:59</t>
  </si>
  <si>
    <t>Feels like G2 won this draft by crippling Ning's picks. Granted, IG got Akali, but hopefully Jankos should be able… https://t.co/5U8M2VLlVl</t>
  </si>
  <si>
    <t>2018-10-27 08:18:00</t>
  </si>
  <si>
    <t>Otia un Jayce #Worlds2018</t>
  </si>
  <si>
    <t>Zoltan</t>
  </si>
  <si>
    <t>2018-10-27 08:18:01</t>
  </si>
  <si>
    <t>Como no gane G2 me voy a vivir bajo un puente #Worlds2018</t>
  </si>
  <si>
    <t>Moonbow</t>
  </si>
  <si>
    <t>2018-10-27 08:18:02</t>
  </si>
  <si>
    <t>Así se jugará el 1° partido de esta noche en el #Worlds2018
(Bo5) @invgaming #IGWIN vs #G2WIN @G2esports… https://t.co/4SmBYZP32N</t>
  </si>
  <si>
    <t>#GoG2 #Worlds2018</t>
  </si>
  <si>
    <t>Also a reminder that I picked IG vs FNC in finals before the tournament began #worlds2018</t>
  </si>
  <si>
    <t>O mundial demora muito pra começar #worlds2018</t>
  </si>
  <si>
    <t>2018-10-27 08:18:03</t>
  </si>
  <si>
    <t>This is going to be an incredible semifinal!!! #Worlds2018</t>
  </si>
  <si>
    <t>2018-10-27 08:18:04</t>
  </si>
  <si>
    <t>2018-10-27 08:18:05</t>
  </si>
  <si>
    <t>2018-10-27 08:18:06</t>
  </si>
  <si>
    <t>RT @lolesportsbr: VAI COMEÇAR! 
Estes foram os Campeões escolhidos e banidos para a primeira partida entre @G2esports e @invgaming! #World…</t>
  </si>
  <si>
    <t>2018-10-27 08:18:07</t>
  </si>
  <si>
    <t>cant wait for the G2 vs FNC finals next weekend #Worlds2018 #EUphoria</t>
  </si>
  <si>
    <t>2018-10-27 08:18:14</t>
  </si>
  <si>
    <t>2018-10-27 08:18:15</t>
  </si>
  <si>
    <t>Let’s go! #worlds2018</t>
  </si>
  <si>
    <t>#worlds2018 の後、日本へ来ますよ！行ったことないから、中部地方でロードトリップをやってみよう！</t>
  </si>
  <si>
    <t>Notre invité du week-end @Nisqylol voit @G2esports gagner contre Invictus Gaming 👊🔥
📺 https://t.co/rb122EoCoT… https://t.co/UgbPrJU1uw</t>
  </si>
  <si>
    <t>2018-10-27 08:18:17</t>
  </si>
  <si>
    <t>Let's do this @G2esports 
#Euphoria #g2win #G2ARMY #Worlds2018</t>
  </si>
  <si>
    <t>Yeah, G2 vs. Invictius is going to be cool. But TOMORROW Fnatic facing the one big beard of @Zeyzal is way more AWE… https://t.co/XgdmBbpv99</t>
  </si>
  <si>
    <t>2018-10-27 08:18:20</t>
  </si>
  <si>
    <t>bora torcer pra G2 pra termos G2 x FNC na final #Worlds2018</t>
  </si>
  <si>
    <t>2018-10-27 08:18:21</t>
  </si>
  <si>
    <t>IG vs G2! Let's go!!!! #Worlds2018</t>
  </si>
  <si>
    <t>2018-10-27 08:18:22</t>
  </si>
  <si>
    <t>dalla</t>
  </si>
  <si>
    <t>Dyulia_</t>
  </si>
  <si>
    <t>2011-05-21 00:58:18</t>
  </si>
  <si>
    <t>2018-10-27 08:18:23</t>
  </si>
  <si>
    <t>Começou  #Worlds2018</t>
  </si>
  <si>
    <t>2018-10-27 08:18:24</t>
  </si>
  <si>
    <t>G2 seem to have the better draft in theory I think-- now you only have to execute it- I believeee LET'S GO G2 LET'S GO EU #Worlds2018</t>
  </si>
  <si>
    <t>Let's go G2 #G2ARMY</t>
  </si>
  <si>
    <t>I’m rooting for #C9WIN! Support your team at #worlds2018 with @predatorgaming &amp;amp; stand a chance to win LOL skins.… https://t.co/txFX5m2Ze8</t>
  </si>
  <si>
    <t>Cheeee 🤙</t>
  </si>
  <si>
    <t>TheKailynn</t>
  </si>
  <si>
    <t>God ❤️✝️</t>
  </si>
  <si>
    <t>—Where's my Rakan? ♡</t>
  </si>
  <si>
    <t>2016-04-27 12:49:30</t>
  </si>
  <si>
    <t>2018-10-27 08:18:25</t>
  </si>
  <si>
    <t>#worlds2018 vai me inpirar a pegar o famigerado diamante</t>
  </si>
  <si>
    <t>ThiagoAmolinri1</t>
  </si>
  <si>
    <t>Good vibes bro</t>
  </si>
  <si>
    <t>2015-03-05 01:15:25</t>
  </si>
  <si>
    <t>2018-10-27 08:18:26</t>
  </si>
  <si>
    <t>TAKE ALL OF MY ENERGY @G2esports!! And FUCKING WIN THIS GAME AND GO STRAIGHT TO THE FINALS!! #Worlds2018 #G2WIN #euphoria</t>
  </si>
  <si>
    <t>2018-10-27 08:18:27</t>
  </si>
  <si>
    <t>Would like to see the stage looking a bit different from the groups and quarter finals'..
#worlds2018</t>
  </si>
  <si>
    <t>DelTheMighty</t>
  </si>
  <si>
    <t>2018-10-27 08:18:28</t>
  </si>
  <si>
    <t>I’m up for this shittt</t>
  </si>
  <si>
    <t>Noura</t>
  </si>
  <si>
    <t>CandyRavingCat</t>
  </si>
  <si>
    <t>A multiracial &amp; an unsuccessful gamer who wears too much eyeliner.Amoureux du nyan cats et la culture gothique. -Dalida. #Leo</t>
  </si>
  <si>
    <t>2011-08-11 00:35:49</t>
  </si>
  <si>
    <t>2018-10-27 08:18:29</t>
  </si>
  <si>
    <t>2018-10-27 08:18:30</t>
  </si>
  <si>
    <t>16 yrs |HU 🇭🇺 | FNC 🧡🖤| ADC and SUPP main | Hobby writer | Volleyball lover 🏐</t>
  </si>
  <si>
    <t>2018-10-27 08:18:32</t>
  </si>
  <si>
    <t>Toad Polo</t>
  </si>
  <si>
    <t>Socramarcosax</t>
  </si>
  <si>
    <t>https://pbs.twimg.com/media/DjoKH3EU4AAVlGK.jpg</t>
  </si>
  <si>
    <t>2014-03-06 18:26:21</t>
  </si>
  <si>
    <t>2018-10-27 08:18:33</t>
  </si>
  <si>
    <t>Torcendo demais para a G2. Seria incrível uma final ocidental #worlds2018</t>
  </si>
  <si>
    <t>#G2WIN 🙏🙏</t>
  </si>
  <si>
    <t>2018-10-27 08:18:34</t>
  </si>
  <si>
    <t>Sacre carried to top 4 btw lol #worlds2018</t>
  </si>
  <si>
    <t>Kyoko</t>
  </si>
  <si>
    <t>Kyoko28861323</t>
  </si>
  <si>
    <t>Hi! 
I love Cats, Animes, Photography and Gaming! •w•
Have a Good Day ♡</t>
  </si>
  <si>
    <t>2018-10-27 08:18:35</t>
  </si>
  <si>
    <t>chciałabym za tydzień w finale zobaczyć walkę fnatic vs g2 a tym bardziej zobaczyć fnatic jako zwycięzcę #Worlds2018</t>
  </si>
  <si>
    <t>#Worlds2018  Vamos, G2, dadnos final europea! Fnatic vs G2</t>
  </si>
  <si>
    <t>2018-10-27 08:18:36</t>
  </si>
  <si>
    <t>2018-10-27 08:18:37</t>
  </si>
  <si>
    <t>I’m rooting for #FNCWIN! Support your team at #worlds2018 with @predatorgaming &amp;amp; stand a chance to win LOL skins.… https://t.co/cHBiDD0FW1</t>
  </si>
  <si>
    <t>Azh 天和</t>
  </si>
  <si>
    <t>RicioKen</t>
  </si>
  <si>
    <t>Walang Nagmamahal saken 阿桑</t>
  </si>
  <si>
    <t>2018-10-25 06:02:53</t>
  </si>
  <si>
    <t>@G2esports @G2Hjarnan @G2Wadid 3-1 #G2WIN #G2ARMY #Worlds2018</t>
  </si>
  <si>
    <t>2018-10-27 08:18:38</t>
  </si>
  <si>
    <t>These OGN style player things look really cool #Worlds2018</t>
  </si>
  <si>
    <t>2018-10-27 08:18:39</t>
  </si>
  <si>
    <t>JL Robz ⛾</t>
  </si>
  <si>
    <t>RobinAugusto7</t>
  </si>
  <si>
    <t>@camilamendes</t>
  </si>
  <si>
    <t>2015-07-06 18:02:59</t>
  </si>
  <si>
    <t>So iG is doing their thing. Seems like they are confident in their playstyle and I like that #IGWIN #worlds2018</t>
  </si>
  <si>
    <t>2018-10-27 08:18:40</t>
  </si>
  <si>
    <t>RT @EitanBenezra: En lo que morfeo se apodera de mi vamos a darle a #Worlds2018
#Esports</t>
  </si>
  <si>
    <t>2018-10-27 08:18:41</t>
  </si>
  <si>
    <t>La première demi-finale des #Worlds2018 commence ! Les @G2esports affrontent @invgaming 🔥
#G2WIN #Euphoria 
live 🔴… https://t.co/PCHafVEWUf</t>
  </si>
  <si>
    <t>2018-10-27 08:18:42</t>
  </si>
  <si>
    <t>Yeah, G2 vs. Invictus is going to be cool. But TOMORROW Fnatic facing the one big beard of @Zeyzal is way more AWES… https://t.co/9daoqbWxER</t>
  </si>
  <si>
    <t>2018-10-27 08:18:43</t>
  </si>
  <si>
    <t>Game 1 is on! #Worlds2018 https://t.co/fsYUWsDwgt</t>
  </si>
  <si>
    <t>2018-10-27 08:18:44</t>
  </si>
  <si>
    <t>2018-10-27 08:18:45</t>
  </si>
  <si>
    <t>pile à l'heure pour les demis héhé ! gogo #G2WIN #Worlds2018</t>
  </si>
  <si>
    <t>YoLei8</t>
  </si>
  <si>
    <t>24 yo. French Gamer / Anime and Foot fan.</t>
  </si>
  <si>
    <t>2013-02-07 09:32:25</t>
  </si>
  <si>
    <t>2018-10-27 08:18:46</t>
  </si>
  <si>
    <t>go g2 #Worlds2018</t>
  </si>
  <si>
    <t>2018-10-27 08:18:47</t>
  </si>
  <si>
    <t>POR MI ESPAÑTA. VAMOS G2. #G2WIN VAAAAMOS. #Worlds2018</t>
  </si>
  <si>
    <t>sha</t>
  </si>
  <si>
    <t>Future Laureate needs to find headspace</t>
  </si>
  <si>
    <t>2018-10-27 08:18:49</t>
  </si>
  <si>
    <t>Went to bed early so I could be up at 3am to watch these boys @G2esports ! Let’s do it for the west! #Worlds2018 #EULCS</t>
  </si>
  <si>
    <t>#2018worlds #worlds2018 #롤드컵 #spiralcats #tasha #스파이럴캣츠 #타샤 #lol #leagueoflegends #롤 #리그오브레전드 #코스프레 #lolcosplay… https://t.co/BFOUOCj9O0</t>
  </si>
  <si>
    <t>2018-10-27 08:18:50</t>
  </si>
  <si>
    <t>hmm who will come out as the winner of this series?  #worlds2018 https://t.co/5jUhRdBT54</t>
  </si>
  <si>
    <t>2018-10-27 08:18:52</t>
  </si>
  <si>
    <t>League of Legends player. Main of All Roles. I try to help people as much I can.
Writer and analyst.</t>
  </si>
  <si>
    <t>2018-10-27 08:18:53</t>
  </si>
  <si>
    <t>2018-10-27 08:18:55</t>
  </si>
  <si>
    <t>I’m rooting for #C9WIN! Support your team at #worlds2018 with @predatorgaming &amp;amp; stand a chance to win LOL skins.… https://t.co/kvdd9KnZwU</t>
  </si>
  <si>
    <t>silvan</t>
  </si>
  <si>
    <t>AyshiiiD</t>
  </si>
  <si>
    <t>Detective. Lawyer. Dancer. Volleyball Player. Tuko ❤</t>
  </si>
  <si>
    <t>2017-12-17 09:31:05</t>
  </si>
  <si>
    <t>2018-10-27 08:18:57</t>
  </si>
  <si>
    <t>RT @TitomCR: SPAM THIS TOUTOU TO SUPPORT DJITOU !
#Worlds2018 
#TeamJBZZ</t>
  </si>
  <si>
    <t>Tom 🏆🏆🇫🇷</t>
  </si>
  <si>
    <t>TitomCR</t>
  </si>
  <si>
    <t>Tom • 18 • ECAM Lyon
#TeamOM</t>
  </si>
  <si>
    <t>2017-05-25 17:18:25</t>
  </si>
  <si>
    <t>2018-10-27 08:18:58</t>
  </si>
  <si>
    <t>Yeeeeeeeeeessssss Perkz gets Aatrox 😁
#G2WIN #Worlds2018</t>
  </si>
  <si>
    <t>3-1 in favor of @G2esports!!</t>
  </si>
  <si>
    <t>2018-10-27 08:18:59</t>
  </si>
  <si>
    <t>#iGForTheWin #Worlds2018</t>
  </si>
  <si>
    <t>Husarz Xin Zhao 🙏🙏🙏 #Worlds2018</t>
  </si>
  <si>
    <t>PJetzu</t>
  </si>
  <si>
    <t>Tychy, Poland</t>
  </si>
  <si>
    <t>Każda planeta naszej galaktyki posiada pokłady
magicznej energii zwanej Fluxem.
Tutaj na Akillianie, mówimy na nią Oddech.
Flux jest tak potężny, że musi podleg</t>
  </si>
  <si>
    <t>2011-05-14 12:37:47</t>
  </si>
  <si>
    <t>2018-10-27 08:19:00</t>
  </si>
  <si>
    <t>VidalRL</t>
  </si>
  <si>
    <t>Intentando muchas cosas</t>
  </si>
  <si>
    <t>2011-11-25 18:24:38</t>
  </si>
  <si>
    <t>#Worlds2018 Game 1 of Semifinals between G2 and IG starting right now! Let's go #G2WIN</t>
  </si>
  <si>
    <t>2018-10-27 08:19:01</t>
  </si>
  <si>
    <t>まぁくん@Asura鯖</t>
  </si>
  <si>
    <t>Sosi_mshr</t>
  </si>
  <si>
    <t>FF14 Asura鯖 League of Legends placementのみ消化 毎年gold キングスレイド まきゅる</t>
  </si>
  <si>
    <t>2009-09-21 15:43:42</t>
  </si>
  <si>
    <t>2018-10-27 08:19:02</t>
  </si>
  <si>
    <t>BORA DE MUNDIALZINHO #Worlds2018</t>
  </si>
  <si>
    <t>C’est parti pour la première demi-finale de ces #Worlds2018. Allez @G2esports 💪🏼🐶</t>
  </si>
  <si>
    <t>acaba com a hegemonia asiática pls #GOG2 #Worlds2018</t>
  </si>
  <si>
    <t>Kadson Luiz</t>
  </si>
  <si>
    <t>dabanlol</t>
  </si>
  <si>
    <t>TopLaner for team GST</t>
  </si>
  <si>
    <t>2014-04-05 17:44:07</t>
  </si>
  <si>
    <t>2018-10-27 08:19:03</t>
  </si>
  <si>
    <t>Vamos IG!!!</t>
  </si>
  <si>
    <t>Se vc é legal, se vc é simpatico(a), 
se vc é Suportavel me siga no Twitter</t>
  </si>
  <si>
    <t>2018-10-27 08:19:04</t>
  </si>
  <si>
    <t>I’m rooting for #C9WIN! Support your team at #worlds2018 with @predatorgaming &amp;amp; stand a chance to win LOL skins.… https://t.co/u52AqNx17r</t>
  </si>
  <si>
    <t>JersonFlores_</t>
  </si>
  <si>
    <t>Philippians 4:13 🏀</t>
  </si>
  <si>
    <t>2018-05-09 17:28:27</t>
  </si>
  <si>
    <t>【IGvsG2 G1　LCK解説】
バンピックについて
・ねこばばビクターバン「ADCでも使うかも、Hjarnanスタイル」
・G2がよくやるエイトロックスだけ開けて「ウチはTOP/MIDどっちでも使えるけど、どうする？」
・ルシ… https://t.co/daCtLVcPDH</t>
  </si>
  <si>
    <t>2018-10-27 08:19:07</t>
  </si>
  <si>
    <t>Comienza la fase de picks y bans entre IG y G2.
#Worlds2018
https://t.co/3VpG4lYG7l</t>
  </si>
  <si>
    <t>2018-10-27 08:19:08</t>
  </si>
  <si>
    <t>.@invgaming ⚔️ @G2esports Yarı Final serisi başlıyor! Seçim yasaklamada akıl oyunları! 🤔 #Worlds2018
📺 Canlı yayın… https://t.co/Hc8noY4UZh</t>
  </si>
  <si>
    <t>.@invgaming gets a warm welcome in Gwangju as Caster Jin announces the lineup at #Worlds2018 https://t.co/LxBLX0RTD6</t>
  </si>
  <si>
    <t>2018-10-27 08:19:12</t>
  </si>
  <si>
    <t>2018-10-27 08:19:13</t>
  </si>
  <si>
    <t>2018-10-27 08:19:15</t>
  </si>
  <si>
    <t>RT @aAaGaming: La pression monte d'un cran ! Première manche dans ce BO5 entre G2 Esports et Invictus Gaming.
🔴 Le Direct : https://t.co/O…</t>
  </si>
  <si>
    <t>2018-10-27 08:19:16</t>
  </si>
  <si>
    <t>RT ESPN_Esports "Caster Jun introduces G2esports at the #Worlds2018 semifinals. Big pop for Wadid. https://t.co/MttXtuqq8e"</t>
  </si>
  <si>
    <t>RT @PyrosDLegend: League of Flex mode ON
#Worlds2018</t>
  </si>
  <si>
    <t>RT ESPN_Esports ".invgaming gets a warm welcome in Gwangju as Caster Jin announces the lineup at #Worlds2018 https://t.co/TXXmmmoQrl"</t>
  </si>
  <si>
    <t>2018-10-27 08:19:18</t>
  </si>
  <si>
    <t>G2 esports your social media weak you have to go "who do you think will win and why is it us" wtf</t>
  </si>
  <si>
    <t>2018-10-27 08:19:19</t>
  </si>
  <si>
    <t>#G2WIN Let's go boys</t>
  </si>
  <si>
    <t>Lluc 'iHake'</t>
  </si>
  <si>
    <t>bkmr_iHake</t>
  </si>
  <si>
    <t>Me puedo definir como individuo que malgasta su tiempo en el LoL y en Twitter y que carece de vida social.</t>
  </si>
  <si>
    <t>2015-09-04 22:03:04</t>
  </si>
  <si>
    <t>Um #Worlds2018 na Coréia sem coreano... Só espero zebras até o fim.</t>
  </si>
  <si>
    <t>2018-10-27 08:19:20</t>
  </si>
  <si>
    <t>Let's fucking Go #G2ARMY #Worlds2018 #G2WIN</t>
  </si>
  <si>
    <t>2018-10-27 08:19:21</t>
  </si>
  <si>
    <t>And we're out on the rift! Let's go teams! @invgaming versus @G2esports 
#fightfirewithfire #Worlds2018 #lolesports</t>
  </si>
  <si>
    <t>fightfirewithfire</t>
  </si>
  <si>
    <t>2018-10-27 08:19:22</t>
  </si>
  <si>
    <t>Encore come on G2</t>
  </si>
  <si>
    <t>2018-10-27 08:19:23</t>
  </si>
  <si>
    <t>LET'S DO THIS IG! IG JIA YOU! #Worlds2018</t>
  </si>
  <si>
    <t>🌸Rikμ Fμllbμster🌸#SdMBCN</t>
  </si>
  <si>
    <t>RikuFullbuster</t>
  </si>
  <si>
    <t>Rikako Protection Squad</t>
  </si>
  <si>
    <t>🇪🇸🌸Riko Sakurauchi🌸-☔️ジュビア☔️[ ♪ シンフォギア ♪ ]⚜️Weiß Schwarz⚜️, AnyaP RankoP AsukaP 315プロ, バンドリ µ'sicForever♪♪~ プロレス &amp; WWE</t>
  </si>
  <si>
    <t>2010-08-27 16:56:08</t>
  </si>
  <si>
    <t>2018-10-27 08:19:24</t>
  </si>
  <si>
    <t>Espero que seja bem disputado essa semifinal em ti acordado até agr pra isso #Worlds2018</t>
  </si>
  <si>
    <t>Leonardo Bento</t>
  </si>
  <si>
    <t>Levantaleo</t>
  </si>
  <si>
    <t>To vivendo nem amando nem sofrendo</t>
  </si>
  <si>
    <t>2018-06-17 01:22:45</t>
  </si>
  <si>
    <t>#Worlds2018 
Go!! G2!!!</t>
  </si>
  <si>
    <t>soriano1125</t>
  </si>
  <si>
    <t>Your pleasure is my mission, babe. ☄️</t>
  </si>
  <si>
    <t>2017-06-16 06:55:41</t>
  </si>
  <si>
    <t>2018-10-27 08:19:26</t>
  </si>
  <si>
    <t>RT @fantasybabe_: EU EU EU EU !!! #semifinals #worlds2018 #G2WIN</t>
  </si>
  <si>
    <t>HOW READY AM I FOR THIS?
I DON'T KNOW
BUT I'M SO EXCITED 
#worlds2018</t>
  </si>
  <si>
    <t>2018-10-27 08:19:28</t>
  </si>
  <si>
    <t>RT @Millenium_LoL: La première demi-finale des #Worlds2018 commence ! Les @G2esports affrontent @invgaming 🔥
#G2WIN #Euphoria 
live 🔴 http…</t>
  </si>
  <si>
    <t>FNATIC - G2 final would be soo poggers 🇪🇺 #Worlds2018</t>
  </si>
  <si>
    <t>2018-10-27 08:19:29</t>
  </si>
  <si>
    <t>G2 G2 G2 G2 #G2WIN</t>
  </si>
  <si>
    <t>ดาริล</t>
  </si>
  <si>
    <t>shurimasemperor</t>
  </si>
  <si>
    <t>Lapu-Lapu City</t>
  </si>
  <si>
    <t>Grand Master Assassin</t>
  </si>
  <si>
    <t>2015-05-20 06:23:02</t>
  </si>
  <si>
    <t>2018-10-27 08:19:31</t>
  </si>
  <si>
    <t>༼ つ ◕_◕ ༽つ G2 TAKE OUR ENERGY ༼ つ ◕_◕ ༽つ
#Worlds2018</t>
  </si>
  <si>
    <t>The home of professional players across Europe - currently covering France, Germany, Portugal, Benelux, Nordics &amp; the UK - Founded by @CraneLoL &amp; @GW_Chypriote</t>
  </si>
  <si>
    <t>2018-10-27 08:19:33</t>
  </si>
  <si>
    <t>I don't follow @G2esports but props to @LeagueOfLegends for including the subs in the b-roll sequences.
#Worlds2018</t>
  </si>
  <si>
    <t>Guiovanni Montufar</t>
  </si>
  <si>
    <t>GioMon7</t>
  </si>
  <si>
    <t>2017-12-07 03:25:14</t>
  </si>
  <si>
    <t>2018-10-27 08:19:36</t>
  </si>
  <si>
    <t>#LETS GO @G2esports #Worlds2018</t>
  </si>
  <si>
    <t>Silent_Regime</t>
  </si>
  <si>
    <t>LuidSilent</t>
  </si>
  <si>
    <t>I Play For RegimeGG's PC Academy Team |Steam: Silent.REG| Inquiries: lxslntrainxl@gmail.com |16|3x Com Cup Champ</t>
  </si>
  <si>
    <t>2017-10-31 16:21:42</t>
  </si>
  <si>
    <t>lets</t>
  </si>
  <si>
    <t>2018-10-27 08:19:41</t>
  </si>
  <si>
    <t>2018-10-27 08:19:40</t>
  </si>
  <si>
    <t>We're on the Rift for the first Semifinal of #Worlds2018!
@invgaming vs @G2esports - Patch 8.19 https://t.co/u58OZR6BNh</t>
  </si>
  <si>
    <t>Semi-finals na!!!
#WORLDS2018</t>
  </si>
  <si>
    <t>zeke</t>
  </si>
  <si>
    <t>zekemoreno_</t>
  </si>
  <si>
    <t>pain, anger and sadness fuels me</t>
  </si>
  <si>
    <t>2017-11-14 14:04:56</t>
  </si>
  <si>
    <t>2018-10-27 08:19:42</t>
  </si>
  <si>
    <t>2018-10-27 08:19:44</t>
  </si>
  <si>
    <t>༼ つ ◕_◕ ༽つ IG TAKE MY ENERGY ༼ つ ◕_◕ ༽つ 
#LeagueOfLegends  #Worlds2018</t>
  </si>
  <si>
    <t>Suìcúne</t>
  </si>
  <si>
    <t>suicune_east</t>
  </si>
  <si>
    <t>Member of Crown in Darkness [CiD] community. #GuildWars2 #GW2 #AshesOfCreation #AoC #MMORPG #CrownInDarkness #CiD #polish</t>
  </si>
  <si>
    <t>2013-09-07 10:17:19</t>
  </si>
  <si>
    <t>2018-10-27 08:19:46</t>
  </si>
  <si>
    <t>I’m rooting for #G2WIN ! Support your team at #worlds2018 with @predatorgaming &amp;amp; stand a chance to win LOL skins.… https://t.co/nkMIk4YDSr</t>
  </si>
  <si>
    <t>GoInvictus</t>
  </si>
  <si>
    <t>2018-10-27 08:19:47</t>
  </si>
  <si>
    <t>RT @lolsalsa: ¡Arranca la primera semifinal de #Worlds2018 con G2 e iG! https://t.co/xHB1CnZ0Ln https://t.co/8X8OPmy3DC</t>
  </si>
  <si>
    <t>Marijn van Vliet</t>
  </si>
  <si>
    <t>MRvanvliet</t>
  </si>
  <si>
    <t>Groninger | Policy Officer Dutch Parliament for D66 | Economic Affairs, IT &amp; Education | Innovation | Sustainability |</t>
  </si>
  <si>
    <t>2009-08-29 23:34:24</t>
  </si>
  <si>
    <t>RT @ESPN_Esports: .@invgaming gets a warm welcome in Gwangju as Caster Jin announces the lineup at #Worlds2018 https://t.co/LxBLX0RTD6</t>
  </si>
  <si>
    <t>2018-10-27 08:19:48</t>
  </si>
  <si>
    <t>2018-10-27 08:19:50</t>
  </si>
  <si>
    <t>I’m rooting for #C9WIN! Support your team at #worlds2018 with @predatorgaming &amp;amp; stand a chance to win LOL skins.… https://t.co/wU5xuQlxxj</t>
  </si>
  <si>
    <t>A E 🌘</t>
  </si>
  <si>
    <t>Aedrian_AE</t>
  </si>
  <si>
    <t>Parallel Universe</t>
  </si>
  <si>
    <t>Thy Kingdom Come</t>
  </si>
  <si>
    <t>2017-08-18 16:22:41</t>
  </si>
  <si>
    <t>👟 SPAM 👟 THIS 👟 SHOE 👟 TO 👟 HELP 👟 G2 👟 #Worlds2018</t>
  </si>
  <si>
    <t>2018-10-27 08:19:51</t>
  </si>
  <si>
    <t>Today the west is united. Tomorrow we fight!
Let's go G2
#worlds2018</t>
  </si>
  <si>
    <t>I’m rooting for #IGWIN ! Support your team at #worlds2018 with @predatorgaming &amp;amp; stand a chance to win LOL skins.… https://t.co/irwBX8jEqL</t>
  </si>
  <si>
    <t>2018-10-27 08:19:52</t>
  </si>
  <si>
    <t>La composición de la primera partida de la primera semifinal de #Worlds2018 @invgaming vs @G2esports… https://t.co/7K6yWFnv54</t>
  </si>
  <si>
    <t>Jay Rose</t>
  </si>
  <si>
    <t>Jworkss</t>
  </si>
  <si>
    <t>2011-06-17 22:32:12</t>
  </si>
  <si>
    <t>RT @MeltdownLille: Venez tester notre formule petit déj en matant les #Worlds2018 au bar dès 9h45 sur @OGaming_TV :D
#G2WIN #G2ARMY cc @G2e…</t>
  </si>
  <si>
    <t>2018-10-27 08:19:55</t>
  </si>
  <si>
    <t>I’m rooting for #C9WIN! Support your team at #worlds2018 with @predatorgaming &amp;amp; stand a chance to win LOL skins.… https://t.co/pVe1qHbaTn</t>
  </si>
  <si>
    <t>estrada_gk</t>
  </si>
  <si>
    <t>2018-09-15 04:37:01</t>
  </si>
  <si>
    <t>2018-10-27 08:19:57</t>
  </si>
  <si>
    <t>RT @LoLEsportsStats: We're on the Rift for the first Semifinal of #Worlds2018!
@invgaming vs @G2esports - Patch 8.19 https://t.co/u58OZR6B…</t>
  </si>
  <si>
    <t>2018-10-27 08:19:58</t>
  </si>
  <si>
    <t>Nosdías de leche, galletas, mantita y G2 ganando a Invictus #Worlds2018</t>
  </si>
  <si>
    <t>eSpooky</t>
  </si>
  <si>
    <t>Exthrimer, Mujer de letras, KhaLeeSin, pesimista y futura loca de los gatos. Mejor sola que mal supporteada. La música como la cabeza: siempre muy alta ★ CAV</t>
  </si>
  <si>
    <t>RT @lotonbol: 【IGvsG2 G1　LCK解説】
バンピックについて
・ねこばばビクターバン「ADCでも使うかも、Hjarnanスタイル」
・G2がよくやるエイトロックスだけ開けて「ウチはTOP/MIDどっちでも使えるけど、どうする？」
・ルシアンのTierが上が…</t>
  </si>
  <si>
    <t>2018-10-27 08:19:59</t>
  </si>
  <si>
    <t>Fran 🌬️</t>
  </si>
  <si>
    <t>Fran_ort18</t>
  </si>
  <si>
    <t>🔮 ¿Qué es real? 🔮 Olvídate ya de tu piel, enseñame tu alma, yo con versos le daré la facultad del habla. 🎨 El Virtuoso ♌️🎭 C.O. Basket 4⃣(4)⛹️‍♂️ Granada</t>
  </si>
  <si>
    <t>2013-10-27 20:58:22</t>
  </si>
  <si>
    <t>League of Legends #worlds2018 semifinals, #epicenter playoffs, and ESL One Hamburg Dota 2 Grand Finals!
#gaming… https://t.co/aVF0wBO3rs</t>
  </si>
  <si>
    <t>2018-10-27 08:20:01</t>
  </si>
  <si>
    <t>Sur la scène de @lolesports #Worlds2018 : L'Helios 300 Special Edition montre son style avec ses amis cosplayers. https://t.co/OSZGg9SiCM</t>
  </si>
  <si>
    <t>2018-10-27 08:20:02</t>
  </si>
  <si>
    <t>2018-10-27 08:20:06</t>
  </si>
  <si>
    <t>2018-10-27 08:20:07</t>
  </si>
  <si>
    <t>Cette compo RUSH B Tier je chiale pour G2 atm #Worlds2018 https://t.co/ObKggXE8Ca</t>
  </si>
  <si>
    <t>2018-10-27 08:20:10</t>
  </si>
  <si>
    <t>O me parece, o la "hinchada" esta bastante dividida en cuanto a los vitores? #Worlds2018</t>
  </si>
  <si>
    <t>Game 1 is underway! Let's get that #G2WIN 
🖥️ https://t.co/6PXUZVSd8f 
#G2ARMY #Worlds2018 https://t.co/sqK3qRlnaa</t>
  </si>
  <si>
    <t>2018-10-27 08:20:12</t>
  </si>
  <si>
    <t>'' J'me caractérise tel un casanier ravagé, souvent tracassé qui s'moque de la mode quand la mode est à la bêtise '' -
Montpelliérains un peu ravagé.</t>
  </si>
  <si>
    <t>2018-10-27 08:20:14</t>
  </si>
  <si>
    <t>RT @OGTVLoL: Notre invité du week-end @Nisqylol voit @G2esports gagner contre Invictus Gaming 👊🔥
📺 https://t.co/rb122EoCoT #Worlds2018 #OG…</t>
  </si>
  <si>
    <t>2018-10-27 08:20:16</t>
  </si>
  <si>
    <t>Peligroso Rookie con Jayce 😬 #Worlds2018 https://t.co/7qPEYlGxgx</t>
  </si>
  <si>
    <t>2018-10-27 08:20:17</t>
  </si>
  <si>
    <t>RT @xShadowLegend: I’m rooting for #FNCWIN! Support your team at #worlds2018 with @predatorgaming &amp;amp; stand a chance to win LOL skins. #Summo…</t>
  </si>
  <si>
    <t>matsuyuki0324</t>
  </si>
  <si>
    <t>2010-01-05 06:26:49</t>
  </si>
  <si>
    <t>2018-10-27 08:20:18</t>
  </si>
  <si>
    <t>2018-10-27 08:20:19</t>
  </si>
  <si>
    <t>It's on:
G2esports &amp;amp; invgaming are in champ select for their #Worlds2018 Semifinal!
📺 https://t.co/ERP6zUXxVG https://t.co/wZS0AszQzG</t>
  </si>
  <si>
    <t>Gen.G_LOL   ٩(๑❛ᴗ❛๑)۶ ❤</t>
  </si>
  <si>
    <t>2018-10-27 08:20:20</t>
  </si>
  <si>
    <t>LETS GO G2 #G2WIN #WORLDS2018</t>
  </si>
  <si>
    <t>2018-10-27 08:20:21</t>
  </si>
  <si>
    <t>2018-10-27 08:20:22</t>
  </si>
  <si>
    <t>... good point, IG has the more 1-3-1 comp of the two, which might put G2 at a disadvantage #worlds2018</t>
  </si>
  <si>
    <t>2018-10-27 08:20:24</t>
  </si>
  <si>
    <t>【IGvsG2 G1　LCK解説】
バンピックについて②
・エイトロックスがどっちに来てもいいようジェイス「誰が来ても圧倒してやる」
・相手の突撃を受け止めるためのスウェイン
・IGが序盤から攻撃的なピックをした⇒G2が当面は耐える必要がある
#Worlds2018</t>
  </si>
  <si>
    <t>2018-10-27 08:20:25</t>
  </si>
  <si>
    <t>@presimorado Leí #Worlds2018, por unos segundos creí que el presi seguía el lol 🤣🤣</t>
  </si>
  <si>
    <t>Alejandro Leiva</t>
  </si>
  <si>
    <t>NeggaBean</t>
  </si>
  <si>
    <t>2017-02-07 00:59:14</t>
  </si>
  <si>
    <t>Jackeylove sin "picks de confort" y se pone agresivo #Worlds2018</t>
  </si>
  <si>
    <t>2018-10-27 08:20:26</t>
  </si>
  <si>
    <t>I’m rooting for #FNCWIN! Support your team at #worlds2018 with @predatorgaming &amp;amp; stand a chance to win LOL skins.… https://t.co/xNqVFkzdQ3</t>
  </si>
  <si>
    <t>2018-10-27 08:20:31</t>
  </si>
  <si>
    <t>RT @SportsNewsNL: #dodgersvsredsox 3-2 - 18 INNINGS! Longest game World Series History 
7 hours 20 minutes 
.
#LADodgers vs #RedSox⁠ ⁠ 
#Wo…</t>
  </si>
  <si>
    <t>Renate van Stigt</t>
  </si>
  <si>
    <t>RenatevanStigt</t>
  </si>
  <si>
    <t>ï¿½T: 52.207874,6.902851</t>
  </si>
  <si>
    <t>Tech lover, mom of 2 softball players, Solutions Specialist Education, based in The Netherlands</t>
  </si>
  <si>
    <t>2009-12-09 23:51:33</t>
  </si>
  <si>
    <t>2018-10-27 08:20:32</t>
  </si>
  <si>
    <t>I feel like IG's lineup lacks tankiness, if G2 lines up the 500 cs wincon this game's over #Worlds2018</t>
  </si>
  <si>
    <t>Pod607</t>
  </si>
  <si>
    <t>pod607</t>
  </si>
  <si>
    <t>S'intéresse à tout. Donc a un avis sur tout.</t>
  </si>
  <si>
    <t>2018-04-30 10:39:55</t>
  </si>
  <si>
    <t>2018-10-27 08:20:35</t>
  </si>
  <si>
    <t>天下のLoLだけあってチーム紹介ムービーが洗練されててカッコいい #Worlds2018</t>
  </si>
  <si>
    <t>2018-10-27 08:20:36</t>
  </si>
  <si>
    <t>It will never be too late.         Bye G2 xD #Worlds2018 https://t.co/kbPvmX5QMY</t>
  </si>
  <si>
    <t>2018-10-27 08:20:37</t>
  </si>
  <si>
    <t>l FlasH l</t>
  </si>
  <si>
    <t>xF1asH</t>
  </si>
  <si>
    <t>2018-02-21 20:23:56</t>
  </si>
  <si>
    <t>2018-10-27 08:20:39</t>
  </si>
  <si>
    <t>RT @G2esports: Game 1 is underway! Let's get that #G2WIN 
🖥️ https://t.co/6PXUZVSd8f 
#G2ARMY #Worlds2018 https://t.co/sqK3qRlnaa</t>
  </si>
  <si>
    <t>2018-10-27 08:20:43</t>
  </si>
  <si>
    <t>I’m rooting for #C9WIN! Support your team at #worlds2018 with @predatorgaming &amp;amp; stand a chance to win LOL skins.… https://t.co/9SEY5DoY6k</t>
  </si>
  <si>
    <t>I woke up early this morning just to watch u guys playing, I believe in you guys and we will win! 
LET'S GO G2!
#G2WIN
#Worlds2018</t>
  </si>
  <si>
    <t>2018-10-27 08:20:44</t>
  </si>
  <si>
    <t>Picks e Bans da primeira partida da série entre G2 e Invictus Gaming pelas semifinais do #worlds2018 https://t.co/ygoGoN3R2L</t>
  </si>
  <si>
    <t>2018-10-27 08:20:52</t>
  </si>
  <si>
    <t>G3-0</t>
  </si>
  <si>
    <t>2018-10-27 08:20:53</t>
  </si>
  <si>
    <t>2018-10-27 08:20:54</t>
  </si>
  <si>
    <t>Seeing #leagueoflegends #Worlds2018 semi-finals. Who do you think it’s going to win? I’m a bit divided.</t>
  </si>
  <si>
    <t>Mini Tigress</t>
  </si>
  <si>
    <t>tigress_mini</t>
  </si>
  <si>
    <t>It's all fun and games</t>
  </si>
  <si>
    <t>2017-03-12 06:02:16</t>
  </si>
  <si>
    <t>2018-10-27 08:20:55</t>
  </si>
  <si>
    <t>🤡R4MY🎃</t>
  </si>
  <si>
    <t>2018-10-27 08:21:01</t>
  </si>
  <si>
    <t>Anyways.. #Worlds2018 https://t.co/q3ukwFS8p1</t>
  </si>
  <si>
    <t>2018-10-27 08:21:04</t>
  </si>
  <si>
    <t>Ich hoffe, G2 gewinnt. Und ich hoffe, dass mich NIEMAND bis ich zuhause bin bezüglich den Ergebnissen spoilert.</t>
  </si>
  <si>
    <t>2018-10-27 08:21:07</t>
  </si>
  <si>
    <t>I’m rooting for #FNCWIN! Support your team at #worlds2018 with 
@predatorgaming
 &amp;amp; stand a chance to win LOL skins.… https://t.co/u1HRm9pbt6</t>
  </si>
  <si>
    <t>errol</t>
  </si>
  <si>
    <t>errolskieee</t>
  </si>
  <si>
    <t>Philippians 4:13
Solomon 3:4</t>
  </si>
  <si>
    <t>2011-07-25 06:30:57</t>
  </si>
  <si>
    <t>Nao é só um esporte, É O NOSSO ESPORTE! 
#LeagueOfLegends #Worlds2018 https://t.co/F1peHG4buV</t>
  </si>
  <si>
    <t>2018-10-27 08:21:08</t>
  </si>
  <si>
    <t>#Worlds2018 a ver como está hoy Jankos de fino..</t>
  </si>
  <si>
    <t>tRece</t>
  </si>
  <si>
    <t>tReceh_</t>
  </si>
  <si>
    <t>Realizador de sueños rotos..</t>
  </si>
  <si>
    <t>2012-04-19 18:53:34</t>
  </si>
  <si>
    <t>너덜너덜 연진맨</t>
  </si>
  <si>
    <t>Hellong_f</t>
  </si>
  <si>
    <t>계정분리 - yeon_Don 으로!</t>
  </si>
  <si>
    <t>LCK  .   15~                                SKT T1</t>
  </si>
  <si>
    <t>2016-08-05 13:46:49</t>
  </si>
  <si>
    <t>2018-10-27 08:21:11</t>
  </si>
  <si>
    <t>Active Jankos, good. #Worlds2018</t>
  </si>
  <si>
    <t>2018-10-27 08:21:13</t>
  </si>
  <si>
    <t>Fran Castillo</t>
  </si>
  <si>
    <t>Franpetrolero</t>
  </si>
  <si>
    <t>El Porrosillo</t>
  </si>
  <si>
    <t>Estoy en la mierda🙃</t>
  </si>
  <si>
    <t>2011-08-20 11:06:05</t>
  </si>
  <si>
    <t>2018-10-27 08:21:14</t>
  </si>
  <si>
    <t>I’m rooting for #FNCWIN! Support your team at #worlds2018 with @predatorgaming &amp;amp; stand a chance to win LOL skins.… https://t.co/XkC0C0YdO9</t>
  </si>
  <si>
    <t>MLP Dante</t>
  </si>
  <si>
    <t>MLP_DanteLCNG</t>
  </si>
  <si>
    <t>England, Bitches</t>
  </si>
  <si>
    <t>gamer and streamer I get on when my internet doesn't suck  🎮👾
also a vape enthusiast and manager of a vape shop ⚡⚡⚡</t>
  </si>
  <si>
    <t>2016-04-12 16:15:24</t>
  </si>
  <si>
    <t>2018-10-27 08:21:15</t>
  </si>
  <si>
    <t>RT @lolesportsru: В эфире первый полуфинал #Worlds2018 между @G2esports и @invgaming. Формат – #Bo5. Ждем вас на Live.Портале! 
Стол анали…</t>
  </si>
  <si>
    <t>2018-10-27 08:21:16</t>
  </si>
  <si>
    <t>¡Empezamos! G2 e Invictus Gaming, Europa contra China en las semifinales del Mundial de League of Legends.… https://t.co/6XVbQIGRft</t>
  </si>
  <si>
    <t>2018-10-27 08:21:17</t>
  </si>
  <si>
    <t>Who do you have winning this series and moving on to the #Worlds2018 final? #Leagueoflegends #eSports</t>
  </si>
  <si>
    <t>2018-10-27 08:21:18</t>
  </si>
  <si>
    <t>@C9Goldenglue Bruh.... 😐
TwitchCon has nothing on this!
#Worlds2018</t>
  </si>
  <si>
    <t>2018-10-27 08:21:21</t>
  </si>
  <si>
    <t>RT @lolesportsru: Уже сегодня в 11:00 МСК состоится первый полуфинал #Worlds2018! @G2esports или @invgaming? Кто достоин выхода в финал? ht…</t>
  </si>
  <si>
    <t>2018-10-27 08:21:23</t>
  </si>
  <si>
    <t>*EU right now* #Worlds2018 #G2WIN https://t.co/KTFKcqNlui</t>
  </si>
  <si>
    <t>2018-10-27 08:21:24</t>
  </si>
  <si>
    <t>I’m rooting for #C9WIN! Support your team at #worlds2018 with @predatorgaming &amp;amp; stand a chance to win LOL skins.… https://t.co/b1OlxOQ3FP</t>
  </si>
  <si>
    <t>⠧⠑⠑⠚⠁⠽</t>
  </si>
  <si>
    <t>veeeeejreyes</t>
  </si>
  <si>
    <t>PUPian | Otaku | ComSci | Gamer-ish</t>
  </si>
  <si>
    <t>2012-08-28 13:20:14</t>
  </si>
  <si>
    <t>2018-10-27 08:21:31</t>
  </si>
  <si>
    <t>@lolesports
Girlfriend: Distracted
UberEats: Ordered
Worlds: Live
I'm ready #Worlds2018</t>
  </si>
  <si>
    <t>Conrad Le'Genius</t>
  </si>
  <si>
    <t>KingNosehair</t>
  </si>
  <si>
    <t>Australia, Sydney.</t>
  </si>
  <si>
    <t>Conrad Le'Genius, NSW, Australia. SanCrew (Inactive), Anomalous Ent. (Inactive) &amp; Silky Bois (Inactive).
Also studying Sociology and Criminology at UWS!</t>
  </si>
  <si>
    <t>2014-08-13 11:37:11</t>
  </si>
  <si>
    <t>2018-10-27 08:21:33</t>
  </si>
  <si>
    <t>2018-10-27 08:21:37</t>
  </si>
  <si>
    <t>The question over this G2 draft is - can they team-fight if push comes to shove? It's a bit of a weakness for them… https://t.co/9IbE0qyLTl</t>
  </si>
  <si>
    <t>2018-10-27 08:21:39</t>
  </si>
  <si>
    <t>jankos' pathing has not been the best this early game.... #worlds2018</t>
  </si>
  <si>
    <t>2018-10-27 08:21:42</t>
  </si>
  <si>
    <t>2018-10-27 08:21:44</t>
  </si>
  <si>
    <t>2018-10-27 08:21:47</t>
  </si>
  <si>
    <t>TIME TO SHINEEEEE LETS GO G2 #G2WIN #worlds2018</t>
  </si>
  <si>
    <t>2018-10-27 08:21:51</t>
  </si>
  <si>
    <t>2018-10-27 08:21:57</t>
  </si>
  <si>
    <t>he's about to get 3 buffed #worlds2018</t>
  </si>
  <si>
    <t>@lolesports wow Rookie avoided that gank really well. I would’ve been caught by the chains and been forced to flash… https://t.co/L1g6ik0XDp</t>
  </si>
  <si>
    <t>2018-10-27 08:22:03</t>
  </si>
  <si>
    <t>2018-10-27 08:22:09</t>
  </si>
  <si>
    <t>2018-10-27 08:22:10</t>
  </si>
  <si>
    <t>RT @Larkouille_V2: Cette compo RUSH B Tier je chiale pour G2 atm #Worlds2018 https://t.co/ObKggXE8Ca</t>
  </si>
  <si>
    <t>2018-10-27 08:22:11</t>
  </si>
  <si>
    <t>2018-10-27 08:22:12</t>
  </si>
  <si>
    <t>2018-10-27 08:22:13</t>
  </si>
  <si>
    <t>nie podoba mi sie kompozycja #G2 ale mam nadzieje ze i tak poradzą sobie!! #G2WIN #worlds2018</t>
  </si>
  <si>
    <t>RT @vitoriacoaglio: Nao é só um esporte, É O NOSSO ESPORTE! 
#LeagueOfLegends #Worlds2018 https://t.co/F1peHG4buV</t>
  </si>
  <si>
    <t>2018-10-27 08:22:14</t>
  </si>
  <si>
    <t>2018-10-27 08:22:16</t>
  </si>
  <si>
    <t>2018-10-27 08:22:20</t>
  </si>
  <si>
    <t>Każdy przyzwoity europejczyk teraz przed monitory/telewizory.
Proszę odpalać #Worlds2018</t>
  </si>
  <si>
    <t>2018-10-27 08:22:21</t>
  </si>
  <si>
    <t>- ғαηġ ї.м - 🍧 #ShootOut🔫</t>
  </si>
  <si>
    <t>FangIM_Suga</t>
  </si>
  <si>
    <t>I.M ♡ Yoongi ♡</t>
  </si>
  <si>
    <t>I.M🐺⚡️MONSTA X⚡️BTS⚡️SUGA 🐱#MONBEBE #ARMY⭐️🛥 #ฮยองไอ💞#จูเอ็ม รักไอหมากุ๊งที่ฉู้ดดด ♥️ 170730,180929 @OfficialMonstaX @BTS_twt</t>
  </si>
  <si>
    <t>2016-02-24 08:50:07</t>
  </si>
  <si>
    <t>2018-10-27 08:22:22</t>
  </si>
  <si>
    <t>必ずなる</t>
  </si>
  <si>
    <t>xUZ11WNaFTt9n6U</t>
  </si>
  <si>
    <t>2013~2014SKT T1 K/2015 SKT T1~/Bengi&amp;Faker/</t>
  </si>
  <si>
    <t>2017-06-05 04:46:03</t>
  </si>
  <si>
    <t>2018-10-27 08:22:24</t>
  </si>
  <si>
    <t>@FionnOnFire 1. RISE (BOBBY Remix)
2. RISE (BOBBY Remix)
3. RISE (BOBBY Remix)
4. RISE (BOBBY Remix)
5. RISE (BOBBY… https://t.co/c8pUqU0aMm</t>
  </si>
  <si>
    <t>2018-10-27 08:22:25</t>
  </si>
  <si>
    <t>2018-10-27 08:22:28</t>
  </si>
  <si>
    <t>2018-10-27 08:22:33</t>
  </si>
  <si>
    <t>SEMI FINAL
#Worlds2018 https://t.co/ig4sLAj84o</t>
  </si>
  <si>
    <t>2018-10-27 08:22:34</t>
  </si>
  <si>
    <t>I don't know why Jankos didn't invade enmy blue now he is 3 camps down. This mid gank was unnecesary 
#Worlds2018</t>
  </si>
  <si>
    <t>En place pour cette premiere demi finale des #Worlds2018 devant le stream @OGTVLoL!!! Allez @G2esports !! Gogogo Eu… https://t.co/Iir6eShjSP</t>
  </si>
  <si>
    <t>2018-10-27 08:22:41</t>
  </si>
  <si>
    <t>No me iba a levantar pronto, pero ya que estamos, voy a verlo un rato. #Worlds2018</t>
  </si>
  <si>
    <t>ᴹᶤˢˢ ʸᵒᵘ🌸 Au Taegi❕</t>
  </si>
  <si>
    <t>onlypurplx</t>
  </si>
  <si>
    <t>V de mi Hope @stigmadays</t>
  </si>
  <si>
    <t>ｂａｎｇｔａｎ ｂｏｙｓ» нappιneѕѕ 🌷Sɪɴɢᴜʟᴀʀɪᴛʏ🌺 「ѕo ѕнow мe @bxngnat 」 BTS, yoυ are мy eυpнorιa. ＭＡＲＶＥＬ💥 League of overwatch ★el gι de мι тae @ImYeriri 🌸 SKT &amp; KZ</t>
  </si>
  <si>
    <t>2018-10-11 23:32:29</t>
  </si>
  <si>
    <t>2018-10-27 08:22:46</t>
  </si>
  <si>
    <t>Allez pausés ! 
Petit brunch de la faille avec @Morrison_HS devant les #Worlds2018 @OGaming_TV https://t.co/pXgb9gi4jT</t>
  </si>
  <si>
    <t>2018-10-27 08:22:47</t>
  </si>
  <si>
    <t>I’m rooting for #C9WIN! Support your team at #worlds2018 with @predatorgaming &amp;amp; stand a chance to win LOL skins.… https://t.co/z6uK6j9DQb</t>
  </si>
  <si>
    <t>2018-10-27 08:22:49</t>
  </si>
  <si>
    <t>Rainbow 6 España</t>
  </si>
  <si>
    <t>Rainbow6ES</t>
  </si>
  <si>
    <t>Cuenta oficial española de Rainbow Six Siege, producto de @Ubisoft_Spain.</t>
  </si>
  <si>
    <t>2018-06-06 16:36:23</t>
  </si>
  <si>
    <t>2018-10-27 08:22:50</t>
  </si>
  <si>
    <t>【#Worlds2018 SEMI FINALS DAY1 Game1】
G2 Esports vs Invictus Gaming
待望のSemi Finalsスタート！
注目はG2 Perkz エイトロックス vs IG R… https://t.co/Sxnj5xSNpe</t>
  </si>
  <si>
    <t>2018-10-27 08:22:59</t>
  </si>
  <si>
    <t>RT @Official_LJL: 【#Worlds2018 SEMI FINALS DAY1 Game1】
G2 Esports vs Invictus Gaming
待望のSemi Finalsスタート！
注目はG2 Perkz エイトロックス vs IG Rookie…</t>
  </si>
  <si>
    <t>2018-10-27 08:23:03</t>
  </si>
  <si>
    <t>KNIFE EDGE holy shit #Worlds2018</t>
  </si>
  <si>
    <t>2018-10-27 08:23:01</t>
  </si>
  <si>
    <t>#Worlds2018 &amp;amp; #ESGS2018  at the same day?
No problem! https://t.co/sqri8ZVtEn</t>
  </si>
  <si>
    <t>esgs2018</t>
  </si>
  <si>
    <t>2018-10-27 08:23:10</t>
  </si>
  <si>
    <t>2018-10-27 08:23:12</t>
  </si>
  <si>
    <t>2018-10-27 08:23:13</t>
  </si>
  <si>
    <t>🍭우기☀민니 💓</t>
  </si>
  <si>
    <t>G_i_dle_only520</t>
  </si>
  <si>
    <t>💗우기🌼민니🌸수진🍒주화🍭미연🍉소연💗
แง่วๆ 💁จะซัพพอร์ตออนี่ทั้ง6เป็นอย่างดี🌝
เพราะรักมากๆๆ  💗 G_i_dle only!! 💌 #여자아이들  🍭</t>
  </si>
  <si>
    <t>Y la verdad es que no sé en que equipo estoy #Worlds2018</t>
  </si>
  <si>
    <t>2018-10-27 08:23:15</t>
  </si>
  <si>
    <t>2018-10-27 08:23:16</t>
  </si>
  <si>
    <t>Jankos' early pathing was really risky/greedy for getting his solo laners ahead, which failed, and now he's 3 camps… https://t.co/TB3ckPkZpn</t>
  </si>
  <si>
    <t>2018-10-27 08:23:18</t>
  </si>
  <si>
    <t>PING_eSports</t>
  </si>
  <si>
    <t>eSports_PING</t>
  </si>
  <si>
    <t>Cuenta oficial de Twitter de la Comunidad P!NG. 🎮 CS:GO, R6, BDO, GTA V, AOE II 🎮</t>
  </si>
  <si>
    <t>2018-10-27 08:23:19</t>
  </si>
  <si>
    <t>JuaNeo #iBelieve</t>
  </si>
  <si>
    <t>2018-10-27 08:23:21</t>
  </si>
  <si>
    <t>um fato da riot é q eles fazem teasers incríveis 
#Worlds2018  #IGWIN  #G2WIN https://t.co/19ON06kx6C</t>
  </si>
  <si>
    <t>Posto coisas legais sobre league of legis</t>
  </si>
  <si>
    <t>2018-10-27 08:23:23</t>
  </si>
  <si>
    <t>ooof, not looking good for G2 #worlds2018</t>
  </si>
  <si>
    <t>2018-10-27 08:23:24</t>
  </si>
  <si>
    <t>No me lo pierdo ni trabajando!
#Worlds2018 #G2ARMY #G2WIN #WorldsSemisLVP https://t.co/vBX5qhAvFh</t>
  </si>
  <si>
    <t>2018-10-27 08:23:25</t>
  </si>
  <si>
    <t>#Worlds2018 
#G2WIN 
#RoadToFinals
#G2Esports</t>
  </si>
  <si>
    <t>roadtofinals</t>
  </si>
  <si>
    <t>2018-10-27 08:23:26</t>
  </si>
  <si>
    <t>I’m rooting for #C9WIN! Support your team at #worlds2018 with @predatorgaming &amp;amp; stand a chance to win LOL skins.… https://t.co/jnhtDgpXLo</t>
  </si>
  <si>
    <t>freedom |got no chill</t>
  </si>
  <si>
    <t>2018-10-27 08:23:27</t>
  </si>
  <si>
    <t>2018-10-27 08:23:32</t>
  </si>
  <si>
    <t>2018-10-27 08:23:33</t>
  </si>
  <si>
    <t>成人済み男です🐙プリチャン相互欲しい😢マイキャラの名前はるみです🐳プリチャン関係ないことも呟きます🍣 LoL Splatoon</t>
  </si>
  <si>
    <t>Having a relaxing drink after an awesome Day 2 of #PAXAUS. Looking forward to catching the @lolesports G2 vs IG sem… https://t.co/OCuGgOZCe1</t>
  </si>
  <si>
    <t>Matt Milne</t>
  </si>
  <si>
    <t>Matt_eMilne93</t>
  </si>
  <si>
    <t>Moderator for Pestily - Esports and gaming fanatic.</t>
  </si>
  <si>
    <t>2011-04-12 12:30:16</t>
  </si>
  <si>
    <t>2018-10-27 08:23:34</t>
  </si>
  <si>
    <t>RT @RumbleRoyalePH: #Worlds2018 &amp;amp; #ESGS2018  at the same day?
No problem! https://t.co/sqri8ZVtEn</t>
  </si>
  <si>
    <t>Vovlemos a la rutina  🤣🤣
Esta vez con  #Worlds2018 y la oportunidad de ver algo HISTORICO, un team europeo llegand… https://t.co/KkQyRuMcUL</t>
  </si>
  <si>
    <t>2018-10-27 08:23:37</t>
  </si>
  <si>
    <t>RT @MidwesteSports1: Who do you have winning this series and moving on to the #Worlds2018 final? #Leagueoflegends #eSports</t>
  </si>
  <si>
    <t>Justus</t>
  </si>
  <si>
    <t>Justusabitoutsi</t>
  </si>
  <si>
    <t>I am the person that people are pointing at when they are laughing.
I sometimes get my name said on @920thegame
I at times am ignored on @espnlasvegas</t>
  </si>
  <si>
    <t>2016-03-26 01:33:37</t>
  </si>
  <si>
    <t>2018-10-27 08:23:36</t>
  </si>
  <si>
    <t>Levantaditos... Mates con café y a mirar los #Worlds2018 https://t.co/s6OWHq2neC</t>
  </si>
  <si>
    <t>@johnzaum_ COMEÇOOOOOOOOOOOOOOOOU
#Worlds2018</t>
  </si>
  <si>
    <t>2018-10-27 08:23:40</t>
  </si>
  <si>
    <t>2018-10-27 08:23:45</t>
  </si>
  <si>
    <t>2018-10-27 08:23:46</t>
  </si>
  <si>
    <t>Tanto Rookie como PerkZ se escapan a 1 toque del ignite #WorldsSemisLVP #Worlds2018</t>
  </si>
  <si>
    <t>21AlexDuarte</t>
  </si>
  <si>
    <t>Soy patético y de Salamanca.</t>
  </si>
  <si>
    <t>2011-09-28 18:33:23</t>
  </si>
  <si>
    <t>2018-10-27 08:23:47</t>
  </si>
  <si>
    <t>RT @johnzaum_: Vamo G2!!!! #Worlds2018</t>
  </si>
  <si>
    <t>2018-10-27 08:23:58</t>
  </si>
  <si>
    <t>2018-10-27 08:24:02</t>
  </si>
  <si>
    <t>СОЁН МИЁН И ЗИГГС АЙМ ШУК</t>
  </si>
  <si>
    <t>2018-10-27 08:24:03</t>
  </si>
  <si>
    <t>2018-10-27 08:24:04</t>
  </si>
  <si>
    <t>2018-10-27 08:24:05</t>
  </si>
  <si>
    <t>Lots of pressure on Baolan teamfight-wise #Worlds2018</t>
  </si>
  <si>
    <t>2018-10-27 08:24:06</t>
  </si>
  <si>
    <t>2018-10-27 08:24:07</t>
  </si>
  <si>
    <t>2018-10-27 08:24:09</t>
  </si>
  <si>
    <t>30+ mins nalang #worlds2018 SEMIFINALS naa waaaaaa #fncwin 
(d ko sure kung may laban sila hehe)</t>
  </si>
  <si>
    <t>2018-10-27 08:24:11</t>
  </si>
  <si>
    <t>2018-10-27 08:24:13</t>
  </si>
  <si>
    <t>Worried that Perkz won't be able to find a way into the game. Do they want to laneswap him at some point? Can he ev… https://t.co/3OBnMAqquu</t>
  </si>
  <si>
    <t>2018-10-27 08:24:14</t>
  </si>
  <si>
    <t>GOOOOO GO #G2ARMY</t>
  </si>
  <si>
    <t>2018-10-27 08:24:15</t>
  </si>
  <si>
    <t>DÑLFKAJEWSRDÑL CASI #G2WIN #Worlds2018</t>
  </si>
  <si>
    <t>2018-10-27 08:24:18</t>
  </si>
  <si>
    <t>I’m rooting for #FNCWIN! Support your team at #worlds2018 with @predatorgaming &amp;amp; stand a chance to win LOL skins.… https://t.co/5zpVTH448i</t>
  </si>
  <si>
    <t>Teirm</t>
  </si>
  <si>
    <t>Te1rm</t>
  </si>
  <si>
    <t>oh shit waddup boi</t>
  </si>
  <si>
    <t>2016-10-19 12:50:35</t>
  </si>
  <si>
    <t>2018-10-27 08:24:17</t>
  </si>
  <si>
    <t>RT ESPN_Esports ".invgaming gets a warm welcome in Gwangju as Caster Jin announces the lineup at #Worlds2018 https://t.co/LViQZe4TbA"</t>
  </si>
  <si>
    <t>2018-10-27 08:24:19</t>
  </si>
  <si>
    <t>2018-10-27 08:24:21</t>
  </si>
  <si>
    <t>Estádio lotado para a semifinal do #Worlds2018! https://t.co/pnQQTT4nQ2</t>
  </si>
  <si>
    <t>2018-10-27 08:24:22</t>
  </si>
  <si>
    <t>Increible mid #Worlds2018 https://t.co/8DQADY3Ni6</t>
  </si>
  <si>
    <t>2018-10-27 08:24:24</t>
  </si>
  <si>
    <t>Rookie picking up where he left off in the quarters... completely blasting the solo lane matchup #Worlds2018</t>
  </si>
  <si>
    <t>2018-10-27 08:24:25</t>
  </si>
  <si>
    <t>2018-10-27 08:24:29</t>
  </si>
  <si>
    <t>RT @Spawnlol: Anyone saying g2 wins, including @Froskurinn @Deficiolol and of course @RiotVedius is crazy or an EU caster ;).
Let's go iG…</t>
  </si>
  <si>
    <t>2018-10-27 08:24:32</t>
  </si>
  <si>
    <t>That level 6 was a lifesaver in the top lane #Worlds2018</t>
  </si>
  <si>
    <t>Akali doente  #worlds2018</t>
  </si>
  <si>
    <t>2018-10-27 08:24:37</t>
  </si>
  <si>
    <t>RT @matheusolis: BORA DE MUNDIALZINHO #Worlds2018</t>
  </si>
  <si>
    <t>2018-10-27 08:24:40</t>
  </si>
  <si>
    <t>This is the 3rd time we'll see @G2Hjarnan on Sivir at #worlds2018 - he currently is 2-0 with a 12.0 KDA!
Meanwhile… https://t.co/cSOifHHqVx</t>
  </si>
  <si>
    <t>2018-10-27 08:24:44</t>
  </si>
  <si>
    <t>dunno why #FNCWin don't have Icon. only #C9Win 🤔 i think Twitter likes Cloud9 (or BunnyFufu)
#Worlds2018</t>
  </si>
  <si>
    <t>ᴊʜɪɴ 💀🔪</t>
  </si>
  <si>
    <t>FishballniWayne</t>
  </si>
  <si>
    <t>Cubers,Shogun,Tri@r,TRIC,UGZ</t>
  </si>
  <si>
    <t>Jhin and Pyke Main 🔫🎭/💀🔪| LoL 🇵🇭: Yamabuki Bakery |  My Mirror: @WayneniFishball
Profile Pic Art by: @nodavss</t>
  </si>
  <si>
    <t>2010-11-28 07:17:44</t>
  </si>
  <si>
    <t>2018-10-27 08:24:46</t>
  </si>
  <si>
    <t>Take my energy. #Worlds2018 #WorldsGER #G2WIN #G2Army</t>
  </si>
  <si>
    <t>Alexander Frick</t>
  </si>
  <si>
    <t>Kari_Air</t>
  </si>
  <si>
    <t>Cottbus, Deutschland</t>
  </si>
  <si>
    <t>2013-03-31 15:19:18</t>
  </si>
  <si>
    <t>2018-10-27 08:24:47</t>
  </si>
  <si>
    <t>Good morning Smugglers!
It's looking like a great Saturday for some gaming! We're currently showing #Worlds2018 on… https://t.co/GFajSbC7Rp</t>
  </si>
  <si>
    <t>BelongBristol</t>
  </si>
  <si>
    <t>Located in  @GameMerchantSt, the Belong Bristol Gaming Arena is the place to go for Gaming, Tournaments, Parties and Social. #BelongByGame</t>
  </si>
  <si>
    <t>2016-11-15 17:49:33</t>
  </si>
  <si>
    <t>2018-10-27 08:24:49</t>
  </si>
  <si>
    <t>Xe18(シトナイ可愛い)</t>
  </si>
  <si>
    <t>2018-10-27 08:24:51</t>
  </si>
  <si>
    <t>2018-10-27 08:24:52</t>
  </si>
  <si>
    <t>I’m rooting for #IGWIN ! Support your team at #worlds2018 with @predatorgaming &amp;amp; stand a chance to win LOL skins.… https://t.co/ZexyYSSocj</t>
  </si>
  <si>
    <t>2018-10-27 08:24:53</t>
  </si>
  <si>
    <t>And #Worlds2018 it is! GOOOO, #G2!</t>
  </si>
  <si>
    <t>2018-10-27 08:25:06</t>
  </si>
  <si>
    <t>kika</t>
  </si>
  <si>
    <t>#whynot // how u doooooooin'</t>
  </si>
  <si>
    <t>2018-10-27 08:25:11</t>
  </si>
  <si>
    <t>2018-10-27 08:25:12</t>
  </si>
  <si>
    <t>¡Soldados, estamos preparados! 🔥🔥🔥
¡Ven a ver las semis con nosotros! #Worlds2018 
.
.
.
.
.
.
.
#LeagueOfLegends #lol #gaming</t>
  </si>
  <si>
    <t>2018-10-27 08:25:13</t>
  </si>
  <si>
    <t>ATM: Watching IG vs G2 Worlds Semifinals Game 1
#G2WIN 
#Worlds2018 https://t.co/a2LUiBic9w</t>
  </si>
  <si>
    <t>2018-10-27 08:25:16</t>
  </si>
  <si>
    <t>Nego perdendo 100% das lanes. Jogo legal. #Worlds2018</t>
  </si>
  <si>
    <t>2018-10-27 08:25:19</t>
  </si>
  <si>
    <t>RT @LoLEsportsStats: This is the 3rd time we'll see @G2Hjarnan on Sivir at #worlds2018 - he currently is 2-0 with a 12.0 KDA!
Meanwhile, t…</t>
  </si>
  <si>
    <t>Mirko Valente #ChinaHypeTrain🚂🚂</t>
  </si>
  <si>
    <t>2018-10-27 08:25:21</t>
  </si>
  <si>
    <t>Bom dia, galera! Vamo, @G2esports! #Worlds2018</t>
  </si>
  <si>
    <t>#G2Army</t>
  </si>
  <si>
    <t>2018-10-27 08:25:23</t>
  </si>
  <si>
    <t>Beautiful opening ceremony with @G2esports and @invgaming. What an amazing story this whole event has been for… https://t.co/jt1pWsNaaR</t>
  </si>
  <si>
    <t>2018-10-27 08:25:26</t>
  </si>
  <si>
    <t>2018-10-27 08:25:32</t>
  </si>
  <si>
    <t>Mesa tá cheia de bosta mas tamo aí  atividade #worlds2018 
Bora IG!!! https://t.co/3VhzJHu2iC</t>
  </si>
  <si>
    <t>confianacall</t>
  </si>
  <si>
    <t>Someday, someone will best me. But it won't be today, and it won't be you.</t>
  </si>
  <si>
    <t>2009-08-25 23:37:45</t>
  </si>
  <si>
    <t>2018-10-27 08:25:33</t>
  </si>
  <si>
    <t>@johnzaum_ DALEEE OCIDENTEEEEE, DALEEE G2222
#Worlds2018</t>
  </si>
  <si>
    <t>2018-10-27 08:25:34</t>
  </si>
  <si>
    <t>the global Akali shroud sound is getting annoying as a spectator.... #worlds2018</t>
  </si>
  <si>
    <t>2018-10-27 08:25:38</t>
  </si>
  <si>
    <t>Had a good read on Jankos early game. #Worlds2018</t>
  </si>
  <si>
    <t>2018-10-27 08:25:40</t>
  </si>
  <si>
    <t>Perkz: "not even close"
Rookie: "same"
#Worlds2018 https://t.co/L3igIIIicX</t>
  </si>
  <si>
    <t>2018-10-27 08:25:41</t>
  </si>
  <si>
    <t>2018-10-27 08:25:42</t>
  </si>
  <si>
    <t>Rookie 20~25 cs ahead at 7mins as per usual, this guy is insane. #Worlds2018</t>
  </si>
  <si>
    <t>2018-10-27 08:25:46</t>
  </si>
  <si>
    <t>McKINLEY Kenny hd II Damen und Herren Winterj... Spare 28,58%. Nur 49,99€ https://t.co/1qzn6uSNsY #Worlds2018 https://t.co/LVNdvcqaRq</t>
  </si>
  <si>
    <t>2018-10-27 08:25:49</t>
  </si>
  <si>
    <t>RT @lolesports: Perkz: "not even close"
Rookie: "same"
#Worlds2018 https://t.co/L3igIIIicX</t>
  </si>
  <si>
    <t>JAYCE MID COUNTER SE AATROX, COMPROVADO
#Worlds2018</t>
  </si>
  <si>
    <t>2018-10-27 08:25:50</t>
  </si>
  <si>
    <t>LoL osu!</t>
  </si>
  <si>
    <t>2018-10-27 08:25:51</t>
  </si>
  <si>
    <t>Perkz is on an early vacation. #Worlds2018</t>
  </si>
  <si>
    <t>2018-10-27 08:25:52</t>
  </si>
  <si>
    <t>2018-10-27 08:25:53</t>
  </si>
  <si>
    <t>ta rolando GDQ na TwitchCon e o #Worlds2018 ao mesmo tempo...</t>
  </si>
  <si>
    <t>2018-10-27 08:25:54</t>
  </si>
  <si>
    <t>2018-10-27 08:25:57</t>
  </si>
  <si>
    <t>G2's getting smashed damn #worlds2018</t>
  </si>
  <si>
    <t>2018-10-27 08:25:59</t>
  </si>
  <si>
    <t>2018-10-27 08:26:00</t>
  </si>
  <si>
    <t>Morty</t>
  </si>
  <si>
    <t>away and anywhere</t>
  </si>
  <si>
    <t>2018-10-27 08:26:01</t>
  </si>
  <si>
    <t>I'm nervous, I'm really nervous
I have no idea how this is gonna go
#worlds2018</t>
  </si>
  <si>
    <t>2018-10-27 08:26:04</t>
  </si>
  <si>
    <t>hora do show, amigos #worlds2018</t>
  </si>
  <si>
    <t>tragic hero</t>
  </si>
  <si>
    <t>2018-10-27 08:26:06</t>
  </si>
  <si>
    <t>2018-10-27 08:26:08</t>
  </si>
  <si>
    <t>Legitimately surprised I'm still awake for #Worlds2018 XD last week screwed up my sleep schedule so I've been exhau… https://t.co/cvFDW5VsnK</t>
  </si>
  <si>
    <t>2018-10-27 08:26:07</t>
  </si>
  <si>
    <t>¡Buenos días! ¡Empieza la primera partida de semis de los #Worlds2018! Venid a verla con nosotros a @Mangasevilla ☺️ https://t.co/58SE4tD1eS</t>
  </si>
  <si>
    <t>2018-10-27 08:26:09</t>
  </si>
  <si>
    <t>2018-10-27 08:26:10</t>
  </si>
  <si>
    <t>Vamos @G2esports, hoy ls toca a vosotros. #G2ARMY #G2WIN #Worlds2018</t>
  </si>
  <si>
    <t>@G2esport vs @invgaming LET's GOOOOO! SEMIFINALs
#Worlds2018 @lolesports https://t.co/D5Y3Re5z55</t>
  </si>
  <si>
    <t>2018-10-27 08:26:11</t>
  </si>
  <si>
    <t>2018-10-27 08:26:13</t>
  </si>
  <si>
    <t>2018-10-27 08:26:14</t>
  </si>
  <si>
    <t>Or given that he basically has to hug his turret, a staycation. #Worlds2018</t>
  </si>
  <si>
    <t>2018-10-27 08:26:16</t>
  </si>
  <si>
    <t>2018-10-27 08:26:19</t>
  </si>
  <si>
    <t>Disir_nanna</t>
  </si>
  <si>
    <t>ESports 🏆
Gaming 🎮 🕹️ 🖱️
24/7 tras las pantalla 🖥️
Escribo cosas en Twitter ⌨️</t>
  </si>
  <si>
    <t>2013-04-13 15:28:03</t>
  </si>
  <si>
    <t>2018-10-27 08:26:20</t>
  </si>
  <si>
    <t>RT @Foxdroplol: Jankos' early pathing was really risky/greedy for getting his solo laners ahead, which failed, and now he's 3 camps down in…</t>
  </si>
  <si>
    <t>2018-10-27 08:26:25</t>
  </si>
  <si>
    <t>2018-10-27 08:26:29</t>
  </si>
  <si>
    <t>Josue Pavón</t>
  </si>
  <si>
    <t>Josue_aldair_rt</t>
  </si>
  <si>
    <t>Estudiante CECyT 7 Cuauhtémoc. Instituto Politécnico Nacional.      Una persona con una vida de lo más normal. Hush, Hush mi saga favorita ♥</t>
  </si>
  <si>
    <t>2012-11-15 23:22:56</t>
  </si>
  <si>
    <t>2018-10-27 08:26:31</t>
  </si>
  <si>
    <t>Sooo jetzt League of Legends Halbfinale gucken! Los @G2esports! 😁
#LoL #Worlds2018 #Halbfinale #LeagueofLegends</t>
  </si>
  <si>
    <t>Mustafa Bayrak</t>
  </si>
  <si>
    <t>MustafaxBayrak</t>
  </si>
  <si>
    <t>Essen, Deutschland</t>
  </si>
  <si>
    <t>Vlogger📽️ | Make Love Not War 🌈</t>
  </si>
  <si>
    <t>2014-04-24 10:05:02</t>
  </si>
  <si>
    <t>halbfinale</t>
  </si>
  <si>
    <t>I’m rooting for #FNCWIN! Support your team at #worlds2018 with @predatorgaming &amp;amp; stand a chance to win LOL skins.… https://t.co/TfIewDzDsW</t>
  </si>
  <si>
    <t>deng</t>
  </si>
  <si>
    <t>TheLonDAN</t>
  </si>
  <si>
    <t>BAPTIZED IN A POOL FULL OF LIQUOR</t>
  </si>
  <si>
    <t>2014-06-25 10:52:29</t>
  </si>
  <si>
    <t>2018-10-27 08:26:33</t>
  </si>
  <si>
    <t>2018-10-27 08:26:36</t>
  </si>
  <si>
    <t>2018-10-27 08:26:37</t>
  </si>
  <si>
    <t>Entraron a darse con todo IG y G2 #Worlds2018 https://t.co/CmqEHjJmnM</t>
  </si>
  <si>
    <t>2018-10-27 08:26:41</t>
  </si>
  <si>
    <t>I’m rooting for #FNCWIN! Support your team at #worlds2018 with @predatorgaming &amp;amp; stand a chance to win LOL skins.… https://t.co/RiisuRDgcl</t>
  </si>
  <si>
    <t>2018-10-27 08:26:42</t>
  </si>
  <si>
    <t>Can @G2esports upset Rookie and defeat @invgaming? We are definitely curious to know.
#Worlds2018 #LeagueOfLegends</t>
  </si>
  <si>
    <t>2018-10-27 08:26:44</t>
  </si>
  <si>
    <t>2018-10-27 08:26:45</t>
  </si>
  <si>
    <t>2018-10-27 08:26:50</t>
  </si>
  <si>
    <t>Madrugar para ver los #Worlds2018 es el madrugar para salir al monte millenial</t>
  </si>
  <si>
    <t>2018-10-27 08:26:53</t>
  </si>
  <si>
    <t>2018-10-27 08:26:54</t>
  </si>
  <si>
    <t>caralho o ning foi cold blooded DEMAIS #Worlds2018</t>
  </si>
  <si>
    <t>2018-10-27 08:26:56</t>
  </si>
  <si>
    <t>2018-10-27 08:26:57</t>
  </si>
  <si>
    <t>白煙</t>
  </si>
  <si>
    <t>tuskdragon</t>
  </si>
  <si>
    <t>遥か遠きアクロニア</t>
  </si>
  <si>
    <t>（故）銀符→（故）ＬｏＶＡ→（故）ＥＣＯ 　その他グラブル/LoL/WoT/リセ等々</t>
  </si>
  <si>
    <t>2011-04-12 13:17:08</t>
  </si>
  <si>
    <t>2018-10-27 08:27:02</t>
  </si>
  <si>
    <t>Røger Araúz △</t>
  </si>
  <si>
    <t>RoggDelonge</t>
  </si>
  <si>
    <t>|| pseudo-musico que toca la guitarra y canta en @promises507 ||
La vida es un completo ciclo de emociones que se van. ||</t>
  </si>
  <si>
    <t>2010-07-06 01:26:46</t>
  </si>
  <si>
    <t>2018-10-27 08:27:06</t>
  </si>
  <si>
    <t>ᴋᴀɴɢ ᴄᴀɴᴅʏ</t>
  </si>
  <si>
    <t>sk_kangcandy</t>
  </si>
  <si>
    <t>S͟k͟t͟ t͟1 b͟l͟a͟n͟k͟    , 커물장  ,  SKT T1 FAKER            #s͟k͟t͟w͟i͟n͟</t>
  </si>
  <si>
    <t>2011-03-01 00:35:19</t>
  </si>
  <si>
    <t>2018-10-27 08:27:07</t>
  </si>
  <si>
    <t>2018-10-27 08:27:08</t>
  </si>
  <si>
    <t>มีแข่งทั้ง #ITCityBacon , GCS, #Worlds2018 เลือกดูไม่ถูกแล้ว โอ้ยยยยย</t>
  </si>
  <si>
    <t>mєяяч вєαи ◟̽◞̽</t>
  </si>
  <si>
    <t>dontcrylovee</t>
  </si>
  <si>
    <t>Die Mannschaft 🇩🇪 | One Piece | Sherlock | Bojack Horseman | Line of Duty | IT City Bacon | SMG</t>
  </si>
  <si>
    <t>2013-12-19 14:56:56</t>
  </si>
  <si>
    <t>itcitybacon</t>
  </si>
  <si>
    <t>aizyy</t>
  </si>
  <si>
    <t>aizylol</t>
  </si>
  <si>
    <t>new zealand</t>
  </si>
  <si>
    <t>am gay for @Sneaky. @CaptainFlowers is my dad. @twitch_anz mod 4 @Voyboy (quote_if_voyboy_on ryze) dms open always 💞</t>
  </si>
  <si>
    <t>2014-06-11 05:42:41</t>
  </si>
  <si>
    <t>2018-10-27 08:27:12</t>
  </si>
  <si>
    <t>I’m rooting for #FNCWIN! Support your team at #worlds2018 with @predatorgaming &amp;amp; stand a chance to win LOL skins.… https://t.co/LiSCmz14zb</t>
  </si>
  <si>
    <t>Chàno</t>
  </si>
  <si>
    <t>Chno_26</t>
  </si>
  <si>
    <t>screw up</t>
  </si>
  <si>
    <t>2018-10-06 13:52:38</t>
  </si>
  <si>
    <t>2018-10-27 08:27:14</t>
  </si>
  <si>
    <t>Tinkerbell</t>
  </si>
  <si>
    <t>mariaviick1902</t>
  </si>
  <si>
    <t>árbitro de @LVPlatam</t>
  </si>
  <si>
    <t>2014-10-18 03:34:13</t>
  </si>
  <si>
    <t>2018-10-27 08:27:16</t>
  </si>
  <si>
    <t>2018-10-27 08:27:17</t>
  </si>
  <si>
    <t>2018-10-27 08:27:21</t>
  </si>
  <si>
    <t>ざきず</t>
  </si>
  <si>
    <t>Zakis_nobody</t>
  </si>
  <si>
    <t>パライソは眷属あとUGSのやべーやつ、
  あとlolやってるよ SN;NeμnZehn</t>
  </si>
  <si>
    <t>2014-02-08 08:19:10</t>
  </si>
  <si>
    <t>2018-10-27 08:27:22</t>
  </si>
  <si>
    <t>Ning's pathing is RELENTLESS #worlds2018</t>
  </si>
  <si>
    <t>2018-10-27 08:27:23</t>
  </si>
  <si>
    <t>RT ESPN_Esports ".invgaming gets a warm welcome in Gwangju as Caster Jin announces the lineup at #Worlds2018 https://t.co/losqdC8MIs"</t>
  </si>
  <si>
    <t>2018-10-27 08:27:24</t>
  </si>
  <si>
    <t>2018-10-27 08:27:26</t>
  </si>
  <si>
    <t>RT ESPN_Esports ".invgaming gets a warm welcome in Gwangju as Caster Jin announces the lineup at #Worlds2018 https://t.co/WDLCueW8rH"</t>
  </si>
  <si>
    <t>2018-10-27 08:27:28</t>
  </si>
  <si>
    <t>SPAM 🐕 THIS 🐕 TOUTOU 🐕TO 🐕 HELP 🐕 DJITOU #OGWolrds #G2ARMY #Worlds2018</t>
  </si>
  <si>
    <t>ogwolrds</t>
  </si>
  <si>
    <t>2018-10-27 08:27:30</t>
  </si>
  <si>
    <t>2018-10-27 08:27:32</t>
  </si>
  <si>
    <t>#Worlds2018  Se nos viene #G2WIN  Necesito ver esa Final Europea o Na Vs Eu &amp;lt;3 
#FNCWIN #G2WIN</t>
  </si>
  <si>
    <t>2018-10-27 08:27:33</t>
  </si>
  <si>
    <t>I’m rooting for #FNCWIN! Support your team at #worlds2018 with @predatorgaming &amp;amp; stand a chance to win LOL skins.… https://t.co/k0ab6ImjXc</t>
  </si>
  <si>
    <t>2018-10-27 08:27:35</t>
  </si>
  <si>
    <t>2018-10-27 08:27:36</t>
  </si>
  <si>
    <t>Bom dia Mundial, Bom dia semi!
#Worlds2018</t>
  </si>
  <si>
    <t>2018-10-27 08:27:37</t>
  </si>
  <si>
    <t>2018-10-27 08:27:38</t>
  </si>
  <si>
    <t>@Nasc_edy IG É O CARALHO, VAMO G2 PORRRRAAAAAAAA #Worlds2018</t>
  </si>
  <si>
    <t>Ça chauffe sur la midlane !
🔴 Le Direct : https://t.co/OaJhkZPbTN #worlds2018 https://t.co/44PTxBR5ku</t>
  </si>
  <si>
    <t>2018-10-27 08:27:40</t>
  </si>
  <si>
    <t>1º SAAANGRE PARA ROOKIE!!!Error de PerkZ que se adelanta mucho para farmear y le gankean por detrás #WorldsSemisLVP #Worlds2018</t>
  </si>
  <si>
    <t>2018-10-27 08:27:41</t>
  </si>
  <si>
    <t>Srsly someone needs to deal with that Jayce. #Worlds2018</t>
  </si>
  <si>
    <t>2018-10-27 08:27:46</t>
  </si>
  <si>
    <t>魔法つかいプリキュア！履修bot弐号機</t>
  </si>
  <si>
    <t>ktym5845</t>
  </si>
  <si>
    <t>ファルガイア</t>
  </si>
  <si>
    <t>3/50</t>
  </si>
  <si>
    <t>2013-09-28 12:25:06</t>
  </si>
  <si>
    <t>Yo Larry King legit took 3 rounds of his medicines during that game. . .What a legend! #Worlds2018</t>
  </si>
  <si>
    <t>Rich Gonzalez</t>
  </si>
  <si>
    <t>yosoyrich</t>
  </si>
  <si>
    <t>2018-10-11 21:49:51</t>
  </si>
  <si>
    <t>2018-10-27 08:27:47</t>
  </si>
  <si>
    <t>JoX</t>
  </si>
  <si>
    <t>JO_XXII</t>
  </si>
  <si>
    <t>RTweeteur</t>
  </si>
  <si>
    <t>2014-10-23 22:57:27</t>
  </si>
  <si>
    <t>2018-10-27 08:27:49</t>
  </si>
  <si>
    <t>ModemWithoutMan</t>
  </si>
  <si>
    <t>ManWithoutModem
halo kid on a LoL binge.  reformed reddit addict.
infosec/esports</t>
  </si>
  <si>
    <t>2012-11-27 11:07:25</t>
  </si>
  <si>
    <t>This is how we watch it. #G2WIN #Worlds2018 # https://t.co/tCiomQ4ND7</t>
  </si>
  <si>
    <t>Adam Tagscherer</t>
  </si>
  <si>
    <t>AdamTagscherer</t>
  </si>
  <si>
    <t>2018-09-20 16:06:41</t>
  </si>
  <si>
    <t>SF2 - Game 1 // First blood to @RooKieGood for @invgaming🇨🇳
#Worlds2018 #iGWIN #iGForTheWin https://t.co/lUGoMkxDi1</t>
  </si>
  <si>
    <t>2018-10-27 08:27:50</t>
  </si>
  <si>
    <t>2018-10-27 08:27:54</t>
  </si>
  <si>
    <t>2018-10-27 08:27:55</t>
  </si>
  <si>
    <t>แม็กซียาล</t>
  </si>
  <si>
    <t>supsupasup</t>
  </si>
  <si>
    <t>Hat Yai, Thailand</t>
  </si>
  <si>
    <t>ฝาก</t>
  </si>
  <si>
    <t>2009-07-26 13:52:28</t>
  </si>
  <si>
    <t>2018-10-27 08:28:01</t>
  </si>
  <si>
    <t>RT @johnzaum_: @Nasc_edy IG É O CARALHO, VAMO G2 PORRRRAAAAAAAA #Worlds2018</t>
  </si>
  <si>
    <t>2018-10-27 08:28:02</t>
  </si>
  <si>
    <t>2018-10-27 08:28:07</t>
  </si>
  <si>
    <t>First blood goes to @invgaming! Bringing their percent chance to win this match to 76%!  Good luck @G2esports - you… https://t.co/qH4jvy5BrJ</t>
  </si>
  <si>
    <t>2018-10-27 08:28:12</t>
  </si>
  <si>
    <t>Não existe laner melhor que o Rookie nesse #Worlds2018 
Finalmente deram um bom time pra ele poder brilhar num palco desse tamanho.</t>
  </si>
  <si>
    <t>2018-10-27 08:28:14</t>
  </si>
  <si>
    <t>SF2-G1 Stats @ 10 minutes
@invgaming🇨🇳
Kills - 1
Towers - 0
Dragons - 0
Herald/Barons - 0
@G2esports🇪🇸
Kills - 0
To… https://t.co/HGvqa2Mci7</t>
  </si>
  <si>
    <t>2018-10-27 08:28:16</t>
  </si>
  <si>
    <t>E K A L</t>
  </si>
  <si>
    <t>EKALISMO</t>
  </si>
  <si>
    <t>Always keep smiling it can save anyone 😊
UNBEBE</t>
  </si>
  <si>
    <t>2018-06-23 02:45:35</t>
  </si>
  <si>
    <t>2018-10-27 08:28:17</t>
  </si>
  <si>
    <t>2018-10-27 08:28:20</t>
  </si>
  <si>
    <t>@johnzaum_ ALGUÉM SEGURA ESSE JAYCE AE MALUCO
#Worlds2018</t>
  </si>
  <si>
    <t>2018-10-27 08:28:21</t>
  </si>
  <si>
    <t>Kiki🐰</t>
  </si>
  <si>
    <t>XOWenqiXO</t>
  </si>
  <si>
    <t>A bit of everything asian~❤️</t>
  </si>
  <si>
    <t>2012-08-21 20:17:39</t>
  </si>
  <si>
    <t>2018-10-27 08:28:26</t>
  </si>
  <si>
    <t>Ni 10 partidas he jugado esta temporada pero aún así no me estoy perdiendo los #Worlds2018 aunque me toque trabajar… https://t.co/ztGP7QwL5G</t>
  </si>
  <si>
    <t>danydakaro</t>
  </si>
  <si>
    <t>Estudiante de CAFD, Acondicionamiento Físico en Musculación y Nutrición Deportiva. Lv 25. Living young and wild and free. Life partner @PaulaRomerooG</t>
  </si>
  <si>
    <t>2010-01-04 21:18:44</t>
  </si>
  <si>
    <t>2018-10-27 08:28:27</t>
  </si>
  <si>
    <t>2018-10-27 08:28:28</t>
  </si>
  <si>
    <t>2018-10-27 08:28:33</t>
  </si>
  <si>
    <t>Rookie abre o placar pra @invgaming! #Worlds2018 
💻 https://t.co/HN3sSYiNvX https://t.co/MkqSlrdzvl</t>
  </si>
  <si>
    <t>2018-10-27 08:28:35</t>
  </si>
  <si>
    <t>#Worlds2018  3 lanes  pressured LUL</t>
  </si>
  <si>
    <t>SóoGabrielmsm</t>
  </si>
  <si>
    <t>GabrielxFred</t>
  </si>
  <si>
    <t>Vai dar good...sempre deu</t>
  </si>
  <si>
    <t>2017-06-02 02:01:01</t>
  </si>
  <si>
    <t>First Blood goes to Rookie on Jayce! #Worlds2018 https://t.co/CtAhg9TIqS</t>
  </si>
  <si>
    <t>2018-10-27 08:28:36</t>
  </si>
  <si>
    <t>Ning's early blue steal and exceptional tracking of Jankos has allowed iG to be so aggressive early and gain huge a… https://t.co/ewVPUtOo2Z</t>
  </si>
  <si>
    <t>2018-10-27 08:28:42</t>
  </si>
  <si>
    <t>that's a big 'if', Azael #worlds2018</t>
  </si>
  <si>
    <t>2018-10-27 08:28:43</t>
  </si>
  <si>
    <t>How does blue side have all the winning lanes? Don't like G2's draft but... Hope they can take this late and they'd have a shot #worlds2018</t>
  </si>
  <si>
    <t>2018-10-27 08:28:44</t>
  </si>
  <si>
    <t>試合始まっとるー
早く帰りたい帰りたいーー
#Worlds2018</t>
  </si>
  <si>
    <t>2018-10-27 08:28:45</t>
  </si>
  <si>
    <t>2018-10-27 08:28:55</t>
  </si>
  <si>
    <t>2018-10-27 08:28:56</t>
  </si>
  <si>
    <t>#Worlds2018 @Ojoips @bi_oste https://t.co/mbDlGgW6MB</t>
  </si>
  <si>
    <t>ROSENR🎃T</t>
  </si>
  <si>
    <t>xRosenrot94</t>
  </si>
  <si>
    <t>Pamplona, Spain</t>
  </si>
  <si>
    <t>24. In constant sorrow all through my days. Lok'tar ogar! 'Join us in the shadows where we stand vigilant.' 🕹+🎙+🍕</t>
  </si>
  <si>
    <t>2013-10-28 12:56:38</t>
  </si>
  <si>
    <t>2018-10-27 08:29:01</t>
  </si>
  <si>
    <t>1-0, thank god #Worlds2018</t>
  </si>
  <si>
    <t>2018-10-27 08:29:02</t>
  </si>
  <si>
    <t>RT @lolesports: First Blood goes to Rookie on Jayce! #Worlds2018 https://t.co/CtAhg9TIqS</t>
  </si>
  <si>
    <t>2018-10-27 08:29:04</t>
  </si>
  <si>
    <t>VERY well played by G2 #worlds2018</t>
  </si>
  <si>
    <t>2018-10-27 08:29:07</t>
  </si>
  <si>
    <t>DALE G2
#Worlds2018</t>
  </si>
  <si>
    <t>2018-10-27 08:29:08</t>
  </si>
  <si>
    <t>Bliss-KLH🐥🐰</t>
  </si>
  <si>
    <t>LLinklike</t>
  </si>
  <si>
    <t>Go Go #TU82 [keep fingers crossed] 판린^^🐣</t>
  </si>
  <si>
    <t>2016-11-14 04:18:27</t>
  </si>
  <si>
    <t>2018-10-27 08:29:11</t>
  </si>
  <si>
    <t>←화장하고마스크씀</t>
  </si>
  <si>
    <t>2018-10-27 08:29:13</t>
  </si>
  <si>
    <t>【IGvsG2 G1　LCK解説】
MIDでのファーストブラッドの場面
「Ningのスキル回しが素晴らしかった。」
「PerkzのフラッシュもUltもないのを知った上で、相手のブリンクを待ってから捕まえました。」
#Worlds2018</t>
  </si>
  <si>
    <t>2018-10-27 08:29:17</t>
  </si>
  <si>
    <t>2018-10-27 08:29:18</t>
  </si>
  <si>
    <t>세릴라 코인 탑승한 애</t>
  </si>
  <si>
    <t>상향은 온다</t>
  </si>
  <si>
    <t>2018-10-27 08:29:19</t>
  </si>
  <si>
    <t>2018-10-27 08:29:24</t>
  </si>
  <si>
    <t>HELL YEAH THAT'S THE G2 I NEED
#worlds2018</t>
  </si>
  <si>
    <t>2018-10-27 08:29:25</t>
  </si>
  <si>
    <t>I’m rooting for #C9WIN! Support your team at #worlds2018 with @predatorgaming &amp;amp; stand a chance to win LOL skins.… https://t.co/ugLgjoCAEd</t>
  </si>
  <si>
    <t>_exjaylology</t>
  </si>
  <si>
    <t>u are loved</t>
  </si>
  <si>
    <t>2018-06-14 12:01:12</t>
  </si>
  <si>
    <t>2018-10-27 08:29:26</t>
  </si>
  <si>
    <t>Hoy G2. #worlds2018 #G2WIN</t>
  </si>
  <si>
    <t>Almir シン</t>
  </si>
  <si>
    <t>MX 🇲🇽</t>
  </si>
  <si>
    <t>我的仙女称我为他的天使🇨🇳</t>
  </si>
  <si>
    <t>rikoler : ポンコツAI</t>
  </si>
  <si>
    <t>ポンコツAI Streamer &amp; Musician/ 日本語, ENG, 中文 / as Music creater http://soundcloud.com/rikoler_gamer</t>
  </si>
  <si>
    <t>2018-10-27 08:29:29</t>
  </si>
  <si>
    <t>2018-10-27 08:29:30</t>
  </si>
  <si>
    <t>2018-10-27 08:29:33</t>
  </si>
  <si>
    <t>New!Akali is ripping throats out, damn. #Worlds2018</t>
  </si>
  <si>
    <t>Nicholas 🤤 김유현</t>
  </si>
  <si>
    <t>taenickyy_yh</t>
  </si>
  <si>
    <t>2018-10-27 08:29:36</t>
  </si>
  <si>
    <t>Heechul. ELF. SVT-NCT noona. Support girl group releases dammit.</t>
  </si>
  <si>
    <t>2018-10-27 08:29:37</t>
  </si>
  <si>
    <t>2018-10-27 08:29:38</t>
  </si>
  <si>
    <t>RT @isabel_bfp: HELL YEAH THAT'S THE G2 I NEED
#worlds2018</t>
  </si>
  <si>
    <t>2018-10-27 08:29:40</t>
  </si>
  <si>
    <t>2018-10-27 08:29:41</t>
  </si>
  <si>
    <t>pls just always ban akali :))) #worlds2018</t>
  </si>
  <si>
    <t>2018-10-27 08:29:43</t>
  </si>
  <si>
    <t>This is honestly the first game of worlds I've been able to watch where Akali was not banned and also picked. #Worlds2018</t>
  </si>
  <si>
    <t>2018-10-27 08:29:44</t>
  </si>
  <si>
    <t>I’m rooting for #G2WIN ! Support your team at #worlds2018 with @predatorgaming &amp;amp; stand a chance to win LOL skins.… https://t.co/mmdlBQSW9r</t>
  </si>
  <si>
    <t>ｇｏｄａｒｒａ</t>
  </si>
  <si>
    <t>DavidBandarraOW</t>
  </si>
  <si>
    <t>Alcantarilha, Portugal</t>
  </si>
  <si>
    <t>【ＤＰＳ】  【ＤＡＶＩＤ　ＢＡＮＤＡＲＲＡ】  【ｍｅｍｅ　ｂｏｙ】  【ＰＲＯＪＥＣＴＩＬＥ】  
【ＷＥＥＢ】  【１８】</t>
  </si>
  <si>
    <t>2017-10-25 20:02:13</t>
  </si>
  <si>
    <t>2018-10-27 08:29:50</t>
  </si>
  <si>
    <t>First blood pour Invictus Gaming sur Perkz ! #OGWorlds #Worlds2018 https://t.co/Ij7ecJ4Jev</t>
  </si>
  <si>
    <t>2018-10-27 08:29:52</t>
  </si>
  <si>
    <t>Jayce running over the Aatrox, and Akali getting off the ground unchallenged up top. Yeah. I'm not so sure this is… https://t.co/W9GcQtCIcB</t>
  </si>
  <si>
    <t>TheShy jogando de akali é muito FODA #Worlds2018</t>
  </si>
  <si>
    <t>faulin</t>
  </si>
  <si>
    <t>2018-10-27 08:29:55</t>
  </si>
  <si>
    <t>2018-10-27 08:29:58</t>
  </si>
  <si>
    <t>Estoy más nerviosa que el día de mi primera comunión #Worlds2018 #G2ARMY ♥️ https://t.co/JAT5sDry7Z</t>
  </si>
  <si>
    <t>2018-10-27 08:29:59</t>
  </si>
  <si>
    <t>2018-10-27 08:30:00</t>
  </si>
  <si>
    <t>I’m rooting for #FNCWIN! Support your team at #worlds2018 with @predatorgaming &amp;amp; stand a chance to win LOL skins.… https://t.co/JO7K4QLXx9</t>
  </si>
  <si>
    <t>2018-10-27 08:30:01</t>
  </si>
  <si>
    <t>TheShy and Rookie are too good at this game #Worlds2018</t>
  </si>
  <si>
    <t>Lucas Antohi</t>
  </si>
  <si>
    <t>IGN: Voodoo / VoodooMonAmour ||
Proud Member of @BeeSportsorg 🐝❤️ Coaching and competing in Starcraft II.</t>
  </si>
  <si>
    <t>2018-10-27 08:30:03</t>
  </si>
  <si>
    <t>Cae la primera sangre luego de la emboscada de @invgaming al carril central. #Worlds2018 
💻 https://t.co/jS4OQPieoC https://t.co/xV6yXqi2xY</t>
  </si>
  <si>
    <t>2018-10-27 08:30:05</t>
  </si>
  <si>
    <t>Akali looks so Broken #Worlds2018</t>
  </si>
  <si>
    <t>2018-10-27 08:30:06</t>
  </si>
  <si>
    <t>Shawty</t>
  </si>
  <si>
    <t>xDaddysShawtyx</t>
  </si>
  <si>
    <t>Daddys little kitten 🌹</t>
  </si>
  <si>
    <t>2018-09-22 14:11:38</t>
  </si>
  <si>
    <t>2018-10-27 08:30:11</t>
  </si>
  <si>
    <t>G2 please win this #worlds2018</t>
  </si>
  <si>
    <t>2018-10-27 08:30:14</t>
  </si>
  <si>
    <t>Great skirmish, bottom side! Ults popped, but one kill comes out for @g2esports.  Evening the match back to only 71… https://t.co/SzWKPtd4Qo</t>
  </si>
  <si>
    <t>2018-10-27 08:30:16</t>
  </si>
  <si>
    <t>Perkz: "not even close"
Rookie: "same"
#Worlds2018 https://t.co/o5RUqUDhet</t>
  </si>
  <si>
    <t>First Blood goes to Rookie on Jayce! #Worlds2018 https://t.co/FUNWhTKonc</t>
  </si>
  <si>
    <t>2018-10-27 08:30:19</t>
  </si>
  <si>
    <t>I’m rooting for #C9WIN! Support your team at #worlds2018 with @predatorgaming &amp;amp; stand a chance to win LOL skins.… https://t.co/8CoTUycr6g</t>
  </si>
  <si>
    <t>2018-10-27 08:30:20</t>
  </si>
  <si>
    <t>I’m rooting for #FNCWIN! Support your team at #worlds2018 with @predatorgaming &amp;amp; stand a chance to win LOL skins.… https://t.co/sYdlBTkZII</t>
  </si>
  <si>
    <t>2018-10-27 08:30:27</t>
  </si>
  <si>
    <t>I’m rooting for #C9WIN! Support your team at #worlds2018 with @predatorgaming &amp;amp; stand a chance to win LOL skins.… https://t.co/Fwg8xzjlB3</t>
  </si>
  <si>
    <t>99% RTs | no stereo 🔊 types</t>
  </si>
  <si>
    <t>2018-10-27 08:30:32</t>
  </si>
  <si>
    <t>2018-10-27 08:30:34</t>
  </si>
  <si>
    <t>Let's go G2! #Worlds2018 @G2esports</t>
  </si>
  <si>
    <t>2018-10-27 08:30:36</t>
  </si>
  <si>
    <t>【#Worlds2018 SEMI FINALS DAY1 Game1】
G2 Esports vs Invictus Gaming
ブリンク後の決戦場！
しっかりとタイミングを見て、ファーストブラッドはIG Rookie選手！… https://t.co/5T1a9K3YBG</t>
  </si>
  <si>
    <t>2018-10-27 08:30:37</t>
  </si>
  <si>
    <t>Nunca pense en compartir con alguien la #Worlds2018 . @Daianagzman te re mil quiero preciosa</t>
  </si>
  <si>
    <t>I’m rooting for #FNCWIN! Support your team at #worlds2018 with @predatorgaming &amp;amp; stand a chance to win LOL skins.… https://t.co/X7UxS0cafb</t>
  </si>
  <si>
    <t>Trisha Ahn Rhoie</t>
  </si>
  <si>
    <t>AhnTrisha</t>
  </si>
  <si>
    <t>BLACKPINK•GFRIEND•APINK•REDVELVET•👑SNSD•f(x)•AOA•EXID•IOI(Somi,Pinky,Doyeon)•TWICE(Momo,Sana,Mina)•</t>
  </si>
  <si>
    <t>2016-07-19 11:24:40</t>
  </si>
  <si>
    <t>2018-10-27 08:30:38</t>
  </si>
  <si>
    <t>カニ</t>
  </si>
  <si>
    <t>yamasachi331</t>
  </si>
  <si>
    <t>健康になる</t>
  </si>
  <si>
    <t>2012-06-25 23:06:39</t>
  </si>
  <si>
    <t>Quick response in bot lane as @G2Jankos sneaks his way into the fight &amp;amp; @G2Hjarnan secures the kill! 👌🏼
#G2ARMY… https://t.co/Xfb0Mx8JDH</t>
  </si>
  <si>
    <t>2018-10-27 08:30:39</t>
  </si>
  <si>
    <t>2018-10-27 08:30:48</t>
  </si>
  <si>
    <t>I really hope @G2esports wins today, but if not, I'll still be proud! #EU #Worlds2018</t>
  </si>
  <si>
    <t>2018-10-27 08:30:49</t>
  </si>
  <si>
    <t>iG is winning pretty much all over the map... #Worlds2018</t>
  </si>
  <si>
    <t>Oplose / 11/15-17부산</t>
  </si>
  <si>
    <t>LCK는 망했다 / DDR SA 847</t>
  </si>
  <si>
    <t>me acha no #Worlds2018 eu tô debaixo das cobertas</t>
  </si>
  <si>
    <t>Julia Arrais</t>
  </si>
  <si>
    <t>julyangelll</t>
  </si>
  <si>
    <t>Content Manager @BBLEsports.  Don't be fooled by the name, I'm no angel. Opinions are all my own.</t>
  </si>
  <si>
    <t>2014-01-20 14:05:30</t>
  </si>
  <si>
    <t>2018-10-27 08:30:50</t>
  </si>
  <si>
    <t>RT @G2esports: Quick response in bot lane as @G2Jankos sneaks his way into the fight &amp;amp; @G2Hjarnan secures the kill! 👌🏼
#G2ARMY #Worlds2018…</t>
  </si>
  <si>
    <t>2018-10-27 08:30:54</t>
  </si>
  <si>
    <t>I’m rooting for #FNCWIN! Support your team at #worlds2018 with @predatorgaming &amp;amp; stand a chance to win LOL skins.… https://t.co/A32nDV99OU</t>
  </si>
  <si>
    <t>don👽</t>
  </si>
  <si>
    <t>donbran03</t>
  </si>
  <si>
    <t>Consolacion</t>
  </si>
  <si>
    <t>maria🔥</t>
  </si>
  <si>
    <t>2018-09-30 11:28:23</t>
  </si>
  <si>
    <t>2018-10-27 08:30:56</t>
  </si>
  <si>
    <t>1º sangre en torres para IG, de bot min 12 #WorldsSemisLVP #Worlds2018</t>
  </si>
  <si>
    <t>2018-10-27 08:30:57</t>
  </si>
  <si>
    <t>2018-10-27 08:30:59</t>
  </si>
  <si>
    <t>This is not great #Worlds2018</t>
  </si>
  <si>
    <t>2018-10-27 08:31:02</t>
  </si>
  <si>
    <t>2018-10-27 08:31:03</t>
  </si>
  <si>
    <t>Crowd probably 70% full in Gwangju for G2 vs. iG. Bottom level nearly full, good numbers in the mid and upper bowls… https://t.co/cPHP77opu1</t>
  </si>
  <si>
    <t>2018-10-27 08:31:04</t>
  </si>
  <si>
    <t>Semifinals not starting so well for G2, but do EU believe? #Worlds2018</t>
  </si>
  <si>
    <t>2018-10-27 08:31:11</t>
  </si>
  <si>
    <t>BWKB21</t>
  </si>
  <si>
    <t>2018-10-27 08:31:13</t>
  </si>
  <si>
    <t>First Semi-Final LOL World Championship LIVE!
@invgaming v/s @G2esports 
📺LIVE:
https://t.co/3bMK18lYNj… https://t.co/ZNimxtKV6V</t>
  </si>
  <si>
    <t>2018-10-27 08:31:14</t>
  </si>
  <si>
    <t>2018-10-27 08:31:17</t>
  </si>
  <si>
    <t>Daaaaaamn. Mai Murakami just stuck her UB dismount cold. #beastmode #QUEEN #Doha2018 #GoGymnastic #GoGymtastic… https://t.co/ClPzMaeaSQ</t>
  </si>
  <si>
    <t>beastmode</t>
  </si>
  <si>
    <t>queen</t>
  </si>
  <si>
    <t>2018-10-27 08:31:18</t>
  </si>
  <si>
    <t>【IGvsG2 G1　LCK解説】
アカリがTOPガンクを捌いた場面
「アカリが”生きよう”と心に決めたら、必ず生き残れます。」
#Worlds2018</t>
  </si>
  <si>
    <t>1º dragon para IG, de océano min 13 #WorldsSemisLVP #Worlds2018</t>
  </si>
  <si>
    <t>2018-10-27 08:31:20</t>
  </si>
  <si>
    <t>Jankos needs to make his jungle pick stick. He's done what he could but with 2 solo lanes losing and Ning menacing… https://t.co/a5BXIVU5Kj</t>
  </si>
  <si>
    <t>I’m rooting for #G2WIN ! Support your team at #worlds2018 with @predatorgaming &amp;amp; stand a chance to win LOL skins.… https://t.co/hFk0i9HnK3</t>
  </si>
  <si>
    <t>フェニックス</t>
  </si>
  <si>
    <t>missil34</t>
  </si>
  <si>
    <t>2013-03-17 16:44:36</t>
  </si>
  <si>
    <t>2018-10-27 08:31:22</t>
  </si>
  <si>
    <t>I’m rooting for #G2WIN ! Support your team at #worlds2018 with @predatorgaming &amp;amp; stand a chance to win LOL skins.… https://t.co/b73LsD2diU</t>
  </si>
  <si>
    <t>🌻🎃 scared-ric</t>
  </si>
  <si>
    <t>highraten</t>
  </si>
  <si>
    <t>🅱️öln | he/him</t>
  </si>
  <si>
    <t>ich seien wie Pringle. wen du einmal poppst dann nie mehr stoppst</t>
  </si>
  <si>
    <t>2014-02-14 19:09:48</t>
  </si>
  <si>
    <t>2018-10-27 08:31:25</t>
  </si>
  <si>
    <t>Vai ter salame, azeitonas e limão as 5:00 da manhã SIM! #worlds2018 @lolesportsbr #g2win #IGWIN https://t.co/Ge3WxsoVow</t>
  </si>
  <si>
    <t>2018-10-27 08:31:28</t>
  </si>
  <si>
    <t>RT @Official_LJL: 【#Worlds2018 SEMI FINALS DAY1 Game1】
G2 Esports vs Invictus Gaming
ブリンク後の決戦場！
しっかりとタイミングを見て、ファーストブラッドはIG Rookie選手！
ミッドから…</t>
  </si>
  <si>
    <t>2018-10-27 08:31:29</t>
  </si>
  <si>
    <t>I don't know about this one chief. #Worlds2018</t>
  </si>
  <si>
    <t>Michael D. Dawn</t>
  </si>
  <si>
    <t>MichaelDDawn</t>
  </si>
  <si>
    <t>Your local Vampire Slayer ;   Twitch -I_AM_DRUNK_BUT_NOT_REALLY         
AQW - Haos Lorder                             
AQ3D - Michael Dawn</t>
  </si>
  <si>
    <t>2013-07-06 10:03:07</t>
  </si>
  <si>
    <t>RT @lotonbol: 【IGvsG2 G1　LCK解説】
アカリがTOPガンクを捌いた場面
「アカリが”生きよう”と心に決めたら、必ず生き残れます。」
#Worlds2018</t>
  </si>
  <si>
    <t>いいから男の娘だ 愚痴とか多めなので去る者追わず グラブル/LoL/FGO/プリコネ/スタリラ/耳かきボイス/オトメ＊ドメイン/最近カスタムキャストにお熱  アイコンはしまふぐさんに頂きました</t>
  </si>
  <si>
    <t>2018-10-27 08:31:33</t>
  </si>
  <si>
    <t>2018-10-27 08:31:35</t>
  </si>
  <si>
    <t>2018-10-27 08:31:36</t>
  </si>
  <si>
    <t>RT @lolesportsla: Cae la primera sangre luego de la emboscada de @invgaming al carril central. #Worlds2018 
💻 https://t.co/jS4OQPieoC http…</t>
  </si>
  <si>
    <t>Twitch partner| League Partner| 6SN Streamer| Cosplayer| Host| Juego 🎮 Contacto: eritrajinx.1@gmail.com https://t.co/gaAnq07b8Y https://t.co/vzoEh9fJuH 💜 IG:EritraJinx</t>
  </si>
  <si>
    <t>Beautiful opening ceremony with @G2esports and @invgaming. What an amazing story this whole event has been for… https://t.co/5XQeC32vkJ</t>
  </si>
  <si>
    <t>2018-10-27 08:31:39</t>
  </si>
  <si>
    <t>2018-10-27 08:31:41</t>
  </si>
  <si>
    <t>Meilleur early pour iG. G2 compense  la casse. Ils ont bien cancel Perkz. #Worlds2018</t>
  </si>
  <si>
    <t>2018-10-27 08:31:42</t>
  </si>
  <si>
    <t>Viendo la semifinal de los 
@G2esports 
vs 
@invgaming 
#G2WIN #G2ARMY #Worlds2018 
https://t.co/xT20lDcMQP https://t.co/NU4bFdKf0f</t>
  </si>
  <si>
    <t>Daniel Mejia Ramirez</t>
  </si>
  <si>
    <t>Blackpac21</t>
  </si>
  <si>
    <t>Tlaxcala</t>
  </si>
  <si>
    <t>Soy un chavo alegre, simpatico, soy algo timido y un poco callado y me gusta escuchar a los demas, jugar videojuegos, leer mangas, ver anime y novelas ligeras.</t>
  </si>
  <si>
    <t>2013-02-06 00:39:10</t>
  </si>
  <si>
    <t>2018-10-27 08:31:44</t>
  </si>
  <si>
    <t>2018-10-27 08:31:51</t>
  </si>
  <si>
    <t>2018-10-27 08:31:53</t>
  </si>
  <si>
    <t>nan</t>
  </si>
  <si>
    <t>lovinchio</t>
  </si>
  <si>
    <t>if i'm wrong educate me, don't belittle me.</t>
  </si>
  <si>
    <t>2017-03-16 09:16:16</t>
  </si>
  <si>
    <t>2018-10-27 08:31:57</t>
  </si>
  <si>
    <t>PRimera sangre #Worlds2018 @invgaming vs @G2esports 
https://t.co/LW8GaBGnJ2 https://t.co/JWXQlwAchV</t>
  </si>
  <si>
    <t>2018-10-27 08:31:58</t>
  </si>
  <si>
    <t>G2 falling of behind early. Perkz with a mediocre performance for now. #Worlds2018</t>
  </si>
  <si>
    <t>2018-10-27 08:32:01</t>
  </si>
  <si>
    <t>friday!</t>
  </si>
  <si>
    <t>22 | 🇩🇪 | Yeen | ♂️ | Straight | One Piece fanboi | Supernatural is love | !scatterbrained sometimes! | 
Icon by @TheRoyalGryphon</t>
  </si>
  <si>
    <t>2018-10-27 08:32:03</t>
  </si>
  <si>
    <t>#Worlds2018 продължава с пълна сила! 
Първият полуфинал започна преди бровни минути. #LeagueofLegends
Повече информ… https://t.co/cFuzlFRjQi</t>
  </si>
  <si>
    <t>2018-10-27 08:32:04</t>
  </si>
  <si>
    <t>2018-10-27 08:32:05</t>
  </si>
  <si>
    <t>アケノ@</t>
  </si>
  <si>
    <t>野球⚾️ / アルビレックス新潟⚽️ / 南ことり / League of Legends / 花江夏樹さんとLOLした男 / くろくも☁︎推し@kurokumo_01 NEXT→</t>
  </si>
  <si>
    <t>What does Snowballing mean? #Worlds2018</t>
  </si>
  <si>
    <t>2018-10-27 08:32:07</t>
  </si>
  <si>
    <t>I’m rooting for #C9WIN! Support your team at #worlds2018 with @predatorgaming &amp;amp; stand a chance to win LOL skins.… https://t.co/2mCMYvmZXm</t>
  </si>
  <si>
    <t>ashi</t>
  </si>
  <si>
    <t>rcanselmo2</t>
  </si>
  <si>
    <t>sit down, be humble
new acc.</t>
  </si>
  <si>
    <t>2018-09-06 11:59:56</t>
  </si>
  <si>
    <t>2018-10-27 08:32:09</t>
  </si>
  <si>
    <t>2018-10-27 08:32:11</t>
  </si>
  <si>
    <t>First turret goes to @invgaming! Up to 78% chance for @invgaming gaming to win this match #1 #worlds2018 #lolesports</t>
  </si>
  <si>
    <t>2018-10-27 08:32:17</t>
  </si>
  <si>
    <t>It's fascinating how I just watch esports from games I dont play myself.
#worlds2018</t>
  </si>
  <si>
    <t>2018-10-27 08:32:18</t>
  </si>
  <si>
    <t>Wood</t>
  </si>
  <si>
    <t>HudsonPecorali</t>
  </si>
  <si>
    <t>eu sou arrogante, explosivo, odeio pessoas irritantes, mas com pessoas proximas sou um unicornio colorido🌈</t>
  </si>
  <si>
    <t>2011-06-06 23:47:57</t>
  </si>
  <si>
    <t>2018-10-27 08:32:22</t>
  </si>
  <si>
    <t>perkz 40 cs behind... #worlds2018</t>
  </si>
  <si>
    <t>2018-10-27 08:32:26</t>
  </si>
  <si>
    <t>Berume</t>
  </si>
  <si>
    <t>beruberume</t>
  </si>
  <si>
    <t>TZ Arietis</t>
  </si>
  <si>
    <t>二十代後半。音ゲーとか洋ゲーとか音楽とか。IIDX(4864-0168。1P側)SINOBUZ SP皆伝(68％)/BMS(発狂六段)/TES/Fallout/Elite;Dangerous/EVE/Civilization/DarkSouls/FFXIV(Chocobo)/Hearthstone/</t>
  </si>
  <si>
    <t>2011-03-21 17:05:03</t>
  </si>
  <si>
    <t>2018-10-27 08:32:27</t>
  </si>
  <si>
    <t>I’m rooting for #G2WIN ! Support your team at #worlds2018 with @predatorgaming &amp;amp; stand a chance to win LOL skins.… https://t.co/hijrRcja6D</t>
  </si>
  <si>
    <t>Kuya Kort</t>
  </si>
  <si>
    <t>mumukort</t>
  </si>
  <si>
    <t>💕💙🍑💙💕 | 💛1~17~18💛</t>
  </si>
  <si>
    <t>2018-07-21 15:09:37</t>
  </si>
  <si>
    <t>2018-10-27 08:32:28</t>
  </si>
  <si>
    <t>I’m rooting for #C9WIN! Support your team at #worlds2018 with @predatorgaming &amp;amp; stand a chance to win LOL skins.… https://t.co/If6bFpwWWu</t>
  </si>
  <si>
    <t>badatahri</t>
  </si>
  <si>
    <t>2014-10-29 04:47:56</t>
  </si>
  <si>
    <t>2018-10-27 08:32:37</t>
  </si>
  <si>
    <t>Jayce muito broken, @G2Perkz ta passando fome! #Worlds2018</t>
  </si>
  <si>
    <t>2018-10-27 08:32:39</t>
  </si>
  <si>
    <t>2018-10-27 08:32:42</t>
  </si>
  <si>
    <t>𝓳𝓮𝓽</t>
  </si>
  <si>
    <t>iamjjet</t>
  </si>
  <si>
    <t>🐻🎸</t>
  </si>
  <si>
    <t>2016-08-15 02:39:26</t>
  </si>
  <si>
    <t>2018-10-27 08:32:45</t>
  </si>
  <si>
    <t>Mañana FNC Y el Barça. #Worlds2018</t>
  </si>
  <si>
    <t>2018-10-27 08:32:47</t>
  </si>
  <si>
    <t>2018-10-27 08:32:49</t>
  </si>
  <si>
    <t>IG are starting this game really well. Leading across the map, first blood, first tower - forcing G2 to lane swap o… https://t.co/iQmwzy50GG</t>
  </si>
  <si>
    <t>2018-10-27 08:32:50</t>
  </si>
  <si>
    <t>I’m rooting for #G2WIN ! Support your team at #worlds2018 with @predatorgaming &amp;amp; stand a chance to win LOL skins.… https://t.co/Yf9MlGWS54</t>
  </si>
  <si>
    <t>2018-10-27 08:32:53</t>
  </si>
  <si>
    <t>2018-10-27 08:32:55</t>
  </si>
  <si>
    <t>2018-10-27 08:32:56</t>
  </si>
  <si>
    <t>2018-10-27 08:33:01</t>
  </si>
  <si>
    <t>Se eu fosse a G2 já colocava 5 Ward no baron, pra eles demorarem mais tempo tirando do que fazendo
#Worlds2018</t>
  </si>
  <si>
    <t>2018-10-27 08:33:03</t>
  </si>
  <si>
    <t>No os pasa que tenéis tanto puto sueño que os da pereza hasta tweetear? 🤣#WORLDSSEMISLVP #Worlds2018</t>
  </si>
  <si>
    <t>2018-10-27 08:33:08</t>
  </si>
  <si>
    <t>kynan</t>
  </si>
  <si>
    <t>konfairy</t>
  </si>
  <si>
    <t>I'll be there, standing up for you. - Kim Jinhwan, 2018 || You can be tired, but be happy. - Koo Junhoe, 2018</t>
  </si>
  <si>
    <t>2018-05-19 13:18:49</t>
  </si>
  <si>
    <t>2018-10-27 08:33:10</t>
  </si>
  <si>
    <t>¡Buenos dias! Hoy se madruga con gusto porque vuelven los #Worlds2018 https://t.co/VqMjtBG1La</t>
  </si>
  <si>
    <t>2018-10-27 08:33:13</t>
  </si>
  <si>
    <t>RT @BreakflipLoL: Début du Bo5 entre @G2esports et @invgaming !
On a évidemment un petit favori dans l'affrontement ! 😉 #Worlds2018 #G2ARMY…</t>
  </si>
  <si>
    <t>2018-10-27 08:33:16</t>
  </si>
  <si>
    <t>PSO2:Ship4 FF14:ゼロムス FEZ:ネツ FGO グラブル ツイートうるさい人 ごく稀に絵描きます 二刀流武器大好きマン アイコンはフレンドのセノさんが描いてくれました(C)SEGA</t>
  </si>
  <si>
    <t>2018-10-27 08:33:20</t>
  </si>
  <si>
    <t>🔥Día de #Worlds2018 desde temprano.🔥</t>
  </si>
  <si>
    <t>2018-10-27 08:33:21</t>
  </si>
  <si>
    <t>G2 losing the vision game hard, losing towers. This feels like a slow choke-out that will will turn suddenly into a neck-snap #Worlds2018</t>
  </si>
  <si>
    <t>2018-10-27 08:33:22</t>
  </si>
  <si>
    <t>Mañana FNC y el Barça. #Worlds2018</t>
  </si>
  <si>
    <t>2018-10-27 08:33:26</t>
  </si>
  <si>
    <t>final do #Worlds2018 vai ser IG x C9</t>
  </si>
  <si>
    <t>usagi</t>
  </si>
  <si>
    <t>edvxrd</t>
  </si>
  <si>
    <t>ilha da rainha da morte</t>
  </si>
  <si>
    <t>sauce. ⛧ⵜ</t>
  </si>
  <si>
    <t>2011-07-27 18:25:44</t>
  </si>
  <si>
    <t>2018-10-27 08:33:27</t>
  </si>
  <si>
    <t>2018-10-27 08:33:28</t>
  </si>
  <si>
    <t>versatile</t>
  </si>
  <si>
    <t>dumbassthin_</t>
  </si>
  <si>
    <t>Zamboanga City</t>
  </si>
  <si>
    <t>my main account @dumbassthin got suspended | 🌙 | 101018 ♠</t>
  </si>
  <si>
    <t>2018-10-25 04:52:27</t>
  </si>
  <si>
    <t>2018-10-27 08:33:31</t>
  </si>
  <si>
    <t>Ryan Tunink</t>
  </si>
  <si>
    <t>Royalinz</t>
  </si>
  <si>
    <t>2010-06-03 06:30:51</t>
  </si>
  <si>
    <t>2018-10-27 08:33:38</t>
  </si>
  <si>
    <t>2018-10-27 08:33:43</t>
  </si>
  <si>
    <t>2018-10-27 08:33:46</t>
  </si>
  <si>
    <t>Cae la primera y el primer dragón en 12 minutos ambos a favor de Invictus Gaming
Nivel de agresividad 70-30 (iG)… https://t.co/Z9pESgJqHx</t>
  </si>
  <si>
    <t>Jennifer White @Worlds2018</t>
  </si>
  <si>
    <t>2018-10-27 08:33:47</t>
  </si>
  <si>
    <t>I’m rooting for #FNCWIN! Support your team at #worlds2018 with @predatorgaming &amp;amp; stand a chance to win LOL skins.… https://t.co/RoUdoOfNu6</t>
  </si>
  <si>
    <t>Leyownard</t>
  </si>
  <si>
    <t>Lnrdvr18</t>
  </si>
  <si>
    <t>Dream big Aim high Aim for the sky</t>
  </si>
  <si>
    <t>2018-09-26 15:22:06</t>
  </si>
  <si>
    <t>2018-10-27 08:33:53</t>
  </si>
  <si>
    <t>2018-10-27 08:33:54</t>
  </si>
  <si>
    <t>👀🔥🔥🔥</t>
  </si>
  <si>
    <t>C9 Nerf ✈️ TwitchCon</t>
  </si>
  <si>
    <t>Nerf</t>
  </si>
  <si>
    <t>Professional @PUBG player for @Cloud9 | Twitch Partner | Business Inquiries: nerf@cloud9.gg</t>
  </si>
  <si>
    <t>2015-02-13 18:08:36</t>
  </si>
  <si>
    <t>2018-10-27 08:33:55</t>
  </si>
  <si>
    <t>Heraldo para IG, early game perfecto para los chinos #WorldsSemisLVP #Worlds2018</t>
  </si>
  <si>
    <t>2018-10-27 08:33:57</t>
  </si>
  <si>
    <t>RT @RafaNunesLive: Vai ter salame, azeitonas e limão as 5:00 da manhã SIM! #worlds2018 @lolesportsbr #g2win #IGWIN https://t.co/Ge3WxsoVow</t>
  </si>
  <si>
    <t>2018-10-27 08:34:02</t>
  </si>
  <si>
    <t>Hoje é G2 wins</t>
  </si>
  <si>
    <t>Andinho é a Desistência</t>
  </si>
  <si>
    <t>2018-10-27 08:34:04</t>
  </si>
  <si>
    <t>IG’s vision line has been excellent all game. #Worlds2018</t>
  </si>
  <si>
    <t>2018-10-27 08:34:07</t>
  </si>
  <si>
    <t>RT @JenniferOSlol: Cae la primera y el primer dragón en 12 minutos ambos a favor de Invictus Gaming
Nivel de agresividad 70-30 (iG)
Asesi…</t>
  </si>
  <si>
    <t>2018-10-27 08:34:08</t>
  </si>
  <si>
    <t>G2's gonna have to go late game with Sivir, which is possible, but not ideal, oof #worlds2018</t>
  </si>
  <si>
    <t>2018-10-27 08:34:12</t>
  </si>
  <si>
    <t>Very much feel like this first game is IG's win. #Worlds2018</t>
  </si>
  <si>
    <t>2018-10-27 08:34:13</t>
  </si>
  <si>
    <t>2018-10-27 08:34:16</t>
  </si>
  <si>
    <t>2018-10-27 08:34:18</t>
  </si>
  <si>
    <t>2018-10-27 08:34:20</t>
  </si>
  <si>
    <t>Petit dej devant les #worlds2018 https://t.co/s0ec0MiE6S</t>
  </si>
  <si>
    <t>Tiphaine</t>
  </si>
  <si>
    <t>Narweenn</t>
  </si>
  <si>
    <t>Assistante sociale et geek. Nintendo is bae ❤️</t>
  </si>
  <si>
    <t>2014-12-04 10:44:34</t>
  </si>
  <si>
    <t>2018-10-27 08:34:32</t>
  </si>
  <si>
    <t>2018-10-27 08:34:35</t>
  </si>
  <si>
    <t>I’m rooting for #C9WIN! Support your team at #worlds2018 with @predatorgaming &amp;amp; stand a chance to win LOL skins.… https://t.co/8J9DPjUTFW</t>
  </si>
  <si>
    <t>Engr. Aports</t>
  </si>
  <si>
    <t>tropa_sean</t>
  </si>
  <si>
    <t>Malabon City, National Capital</t>
  </si>
  <si>
    <t>Fuck Fake Friends.</t>
  </si>
  <si>
    <t>2017-11-24 06:11:45</t>
  </si>
  <si>
    <t>2018-10-27 08:34:36</t>
  </si>
  <si>
    <t>HANZO #C9WIN🏁</t>
  </si>
  <si>
    <t>2018-10-27 08:34:38</t>
  </si>
  <si>
    <t>Always love to see Jayce. #Worlds2018</t>
  </si>
  <si>
    <t>2018-10-27 08:34:40</t>
  </si>
  <si>
    <t>2018-10-27 08:34:41</t>
  </si>
  <si>
    <t>RT @aAaGaming: Ça chauffe sur la midlane !
🔴 Le Direct : https://t.co/OaJhkZPbTN #worlds2018 https://t.co/44PTxBR5ku</t>
  </si>
  <si>
    <t>Babane</t>
  </si>
  <si>
    <t>Estiboule</t>
  </si>
  <si>
    <t>Beaurains, France</t>
  </si>
  <si>
    <t>19 ans // sprint RCA // BTS SIO Baudimont // Amor Fati // Snap &amp; insta : heysteban</t>
  </si>
  <si>
    <t>2014-06-23 12:24:50</t>
  </si>
  <si>
    <t>2018-10-27 08:34:44</t>
  </si>
  <si>
    <t>2018-10-27 08:34:48</t>
  </si>
  <si>
    <t>2018-10-27 08:34:56</t>
  </si>
  <si>
    <t>#worlds2018 #g2win #wadid #G2ARMY https://t.co/So8IW0zDVs</t>
  </si>
  <si>
    <t>2018-10-27 08:34:58</t>
  </si>
  <si>
    <t>YOU CAN DO IT @invgaming !! #LeagueofLegends #Worlds2018 #GoodLuck https://t.co/PS0oFaCtD9</t>
  </si>
  <si>
    <t>Jsweet895</t>
  </si>
  <si>
    <t>jsweet895</t>
  </si>
  <si>
    <t>#LIMITLESS #TwitchKittens #TWNN | #GuppyFamily | Twitch Streamer | Variety Enthusiast | Always Fun | Crazy Asian Lady | Snapchat + IG + YouTube = Same \(^~^)/</t>
  </si>
  <si>
    <t>2017-03-12 18:38:17</t>
  </si>
  <si>
    <t>2018-10-27 08:34:59</t>
  </si>
  <si>
    <t>2nd turret goes down - this time on the top side for @invgaming as well as a herald pickup.  Up to 83% chance for… https://t.co/7gRGpBIDQg</t>
  </si>
  <si>
    <t>2018-10-27 08:35:00</t>
  </si>
  <si>
    <t>2018-10-27 08:35:05</t>
  </si>
  <si>
    <t>2018-10-27 08:35:11</t>
  </si>
  <si>
    <t>2018-10-27 08:35:18</t>
  </si>
  <si>
    <t>[GER] Ich respektiere durchaus G2s Adaptabilität, jedoch ist nun die Frage; hatte ihr Scoutingbereich und der Midla… https://t.co/nj0sqPxxBG</t>
  </si>
  <si>
    <t>Hidewrath</t>
  </si>
  <si>
    <t>Professional League of Legends in-depth Dataanalyst and scout, previous sportpsychological coach. 
Competitve drive is everything.  Magic: the Gathering player.</t>
  </si>
  <si>
    <t>2017-01-04 12:46:50</t>
  </si>
  <si>
    <t>2018-10-27 08:35:30</t>
  </si>
  <si>
    <t>Vamo @G2esports  o Brasil está torcendo por você!!! FORÇA 🇧🇷 🇩🇪 #worlds2018</t>
  </si>
  <si>
    <t>#Worlds2018 si G2 prend la 1ere game ils peuvent 3-0. Sinon ça va se jouer serré</t>
  </si>
  <si>
    <t>2018-10-27 08:35:36</t>
  </si>
  <si>
    <t>Perkz WAY too late to that party, sheesh #Worlds2018</t>
  </si>
  <si>
    <t>2018-10-27 08:35:37</t>
  </si>
  <si>
    <t>2018-10-27 08:35:46</t>
  </si>
  <si>
    <t>Почему Зак Дмитрий Кулькин Антихайп так много матерится на стримах??? #Worlds2018</t>
  </si>
  <si>
    <t>Deuszp</t>
  </si>
  <si>
    <t>2012-02-03 02:27:11</t>
  </si>
  <si>
    <t>2018-10-27 08:35:51</t>
  </si>
  <si>
    <t>Watching #Worlds2018 while downloading #RDR2 My saturday is going pretty decent 😁</t>
  </si>
  <si>
    <t>a Spooky seal</t>
  </si>
  <si>
    <t>anaughtyseal</t>
  </si>
  <si>
    <t>Somewhere in the Grand Line</t>
  </si>
  <si>
    <t>Games, Games, Games and more games!</t>
  </si>
  <si>
    <t>2011-12-25 01:02:34</t>
  </si>
  <si>
    <t>2018-10-27 08:35:55</t>
  </si>
  <si>
    <t>Ah yes the classic G2 1:3:1 - 1 jungler, 3 losing lanes, and 1 lost game. #Worlds2018</t>
  </si>
  <si>
    <t>2018-10-27 08:36:00</t>
  </si>
  <si>
    <t>BoxVollMitEhre</t>
  </si>
  <si>
    <t>BoxEhre</t>
  </si>
  <si>
    <t>2018-05-26 14:06:10</t>
  </si>
  <si>
    <t>2018-10-27 08:36:02</t>
  </si>
  <si>
    <t>2018-10-27 08:36:04</t>
  </si>
  <si>
    <t>I’m rooting for #FNCWIN! Support your team at #worlds2018 with @predatorgaming &amp;amp; stand a chance to win LOL skins.… https://t.co/OABWY8X3Il</t>
  </si>
  <si>
    <t>_lwrnceee</t>
  </si>
  <si>
    <t>wanna sleep but to lazy to sleep</t>
  </si>
  <si>
    <t>2017-08-23 13:26:21</t>
  </si>
  <si>
    <t>2018-10-27 08:36:05</t>
  </si>
  <si>
    <t>G2 used everything to keep the turret up, and it's probably going to prove ineffectual in about 30s. #Worlds2018</t>
  </si>
  <si>
    <t>Woo #Worlds2018 #EUphoria https://t.co/UECW4tOEsV</t>
  </si>
  <si>
    <t>2018-10-27 08:36:06</t>
  </si>
  <si>
    <t>wie schnell die caster teilweise reden müssen um die spells namentlich zu beschreiben UND dem fight noch zu folgen meine güte #Worlds2018</t>
  </si>
  <si>
    <t>2018-10-27 08:36:08</t>
  </si>
  <si>
    <t>Felt like a bad read on the IG push there, like they were suprised they kept going after the first one? #Worlds2018</t>
  </si>
  <si>
    <t>2018-10-27 08:36:09</t>
  </si>
  <si>
    <t>2018-10-27 08:36:16</t>
  </si>
  <si>
    <t>I’m rooting for #G2WIN ! Support your team at #worlds2018 with @predatorgaming &amp;amp; stand a chance to win LOL skins.… https://t.co/0QWtIY9iNL</t>
  </si>
  <si>
    <t>SeyzZ</t>
  </si>
  <si>
    <t>seyz_z</t>
  </si>
  <si>
    <t>Lul enjoy think i made</t>
  </si>
  <si>
    <t>2018-03-26 09:44:41</t>
  </si>
  <si>
    <t>2018-10-27 08:36:19</t>
  </si>
  <si>
    <t>2018-10-27 08:36:21</t>
  </si>
  <si>
    <t>Estamos todos pendientes de #Worlds2018 pero no os olvidéis de inscribiros en @University_ES</t>
  </si>
  <si>
    <t>2018-10-27 08:36:22</t>
  </si>
  <si>
    <t>mauguen</t>
  </si>
  <si>
    <t>lamochz</t>
  </si>
  <si>
    <t>2017-04-09 19:41:14</t>
  </si>
  <si>
    <t>2018-10-27 08:36:23</t>
  </si>
  <si>
    <t>Meu, que stomp #Worlds2018</t>
  </si>
  <si>
    <t>2018-10-27 08:36:25</t>
  </si>
  <si>
    <t>2018-10-27 08:36:32</t>
  </si>
  <si>
    <t>เค เดอา 50-50 #แมนยู #หลินฮุน #มีภาพปลากรอบ #VivoV11xBAMBAMGOT7 #VivoV11xBAMBAMGOT7  #เลือดข้นคนจาง… https://t.co/cgWTcyyOgI</t>
  </si>
  <si>
    <t>บุญสร้าง กุศลวงษ์</t>
  </si>
  <si>
    <t>DszNsjzOWSVE4Wa</t>
  </si>
  <si>
    <t>2018-10-27 02:13:10</t>
  </si>
  <si>
    <t>แมนยู</t>
  </si>
  <si>
    <t>หลินฮุน</t>
  </si>
  <si>
    <t>2018-10-27 08:36:33</t>
  </si>
  <si>
    <t>I wanted to watch Saturday kitchen live, he wanted to watch LoL world championships, we compromised and now we’re w… https://t.co/x3DMBQShGK</t>
  </si>
  <si>
    <t>Ârena Gordon</t>
  </si>
  <si>
    <t>ArenaGordon</t>
  </si>
  <si>
    <t>Psychoanalytical Anthropologist. Broadsheet.</t>
  </si>
  <si>
    <t>2016-09-08 16:26:02</t>
  </si>
  <si>
    <t>2018-10-27 08:36:36</t>
  </si>
  <si>
    <t>Perkz vs. Rookie 🤔
#Worlds2018 https://t.co/l3OHHnCeBh</t>
  </si>
  <si>
    <t>2018-10-27 08:36:41</t>
  </si>
  <si>
    <t>What is Jankos doing??? He’s been playing so scared and passive since the get go?
And why did he turn around to aut… https://t.co/l8mUgRZhd3</t>
  </si>
  <si>
    <t>2018-10-27 08:36:45</t>
  </si>
  <si>
    <t>Might be the photo of #Worlds2018</t>
  </si>
  <si>
    <t>.@PopiSSB got the hotel TV to finally HDMI so we can finally watch #Worlds2018 🙌🏽 LETS GO @G2esports! https://t.co/kufkoczyLJ</t>
  </si>
  <si>
    <t>Dom 🐉 Nguyen @ TwitchCon 🕺</t>
  </si>
  <si>
    <t>2018-10-27 08:36:46</t>
  </si>
  <si>
    <t>If G2 get vision and match roams while soaking up farm and not conceding more towers they are still in it if it goes late. #Worlds2018</t>
  </si>
  <si>
    <t>2018-10-27 08:36:47</t>
  </si>
  <si>
    <t>Yep. Burned through all of their ults and IG just wallchecks them. Blood on the rift. #worlds2018</t>
  </si>
  <si>
    <t>2018-10-27 08:36:48</t>
  </si>
  <si>
    <t>What a fucking awful draft from G2. 3 losing lanes in an early game meta #Worlds2018</t>
  </si>
  <si>
    <t>This is fine, G2 getting rid of all their inning in the first game #Worlds2018</t>
  </si>
  <si>
    <t>2018-10-27 08:36:50</t>
  </si>
  <si>
    <t>2018-10-27 08:36:51</t>
  </si>
  <si>
    <t>クリムゾンハウス</t>
  </si>
  <si>
    <t>2018-10-27 08:36:53</t>
  </si>
  <si>
    <t>【IGvsG2 G1　LCK解説】
「IGがRNGの試合をしっかりフィードバックしたようです。BOTにリソースを割くのではなく、強みであるMIDに割く。」
「今WCSは”キャリーMID”と”サポーティブMID”の2タイプにチームを… https://t.co/sqF6Q89LQv</t>
  </si>
  <si>
    <t>2018-10-27 08:36:54</t>
  </si>
  <si>
    <t>TI@N🏀</t>
  </si>
  <si>
    <t>Supa_Lil_Sauce</t>
  </si>
  <si>
    <t>parañaque</t>
  </si>
  <si>
    <t>BASKETBALL</t>
  </si>
  <si>
    <t>2018-04-02 13:36:41</t>
  </si>
  <si>
    <t>2018-10-27 08:36:55</t>
  </si>
  <si>
    <t>Lo del n* 2 en G2 es porque hay dos diferentes. Uno que puede tirar a cualquier equipo...y bueno, este. #Worlds2018</t>
  </si>
  <si>
    <t>Diego Fajardo</t>
  </si>
  <si>
    <t>MrGellido</t>
  </si>
  <si>
    <t>Industrial engineer (like,for real), chaos entity, natural juggernaut. I break stuff, scream a lot and play a bazillion games. Forward, always.</t>
  </si>
  <si>
    <t>2011-02-18 22:54:08</t>
  </si>
  <si>
    <t>2018-10-27 08:36:58</t>
  </si>
  <si>
    <t>RT @maisesportsbr: Estádio lotado para a semifinal do #Worlds2018! https://t.co/pnQQTT4nQ2</t>
  </si>
  <si>
    <t>2018-10-27 08:37:04</t>
  </si>
  <si>
    <t>Rainy morning. Just feel like watching #Worlds2018 and #RedDeadRedemption2 https://t.co/WBH5mNG3rb</t>
  </si>
  <si>
    <t>Hitode Cosplay</t>
  </si>
  <si>
    <t>hitodecosplay</t>
  </si>
  <si>
    <t>My Dreams</t>
  </si>
  <si>
    <t>Biologa.  Miembro de Project: Kirara. Cronista en La Vida en Cosplay.</t>
  </si>
  <si>
    <t>2011-09-06 22:15:16</t>
  </si>
  <si>
    <t>2018-10-27 08:37:05</t>
  </si>
  <si>
    <t>Don’t worry guys it’s a classic “let’s loose game 1 for them to have false hope” #Worlds2018</t>
  </si>
  <si>
    <t>2018-10-27 08:37:12</t>
  </si>
  <si>
    <t>Okay there won't be any 500 cs win condition #Worlds2018</t>
  </si>
  <si>
    <t>2018-10-27 08:37:13</t>
  </si>
  <si>
    <t>Wow IG looks terrifying #worlds2018</t>
  </si>
  <si>
    <t>JayPTV</t>
  </si>
  <si>
    <t>JayPTV_</t>
  </si>
  <si>
    <t>Hey I'm Jason - or Jay. Twitch streamer and music lover. Hopefully I can make you laugh.</t>
  </si>
  <si>
    <t>2018-08-19 07:08:50</t>
  </si>
  <si>
    <t>2018-10-27 08:37:14</t>
  </si>
  <si>
    <t>So much happening pre-20 already #Worlds2018</t>
  </si>
  <si>
    <t>2018-10-27 08:37:16</t>
  </si>
  <si>
    <t>HM HM
QUERIA TANTO UMA FINAL DO #Worlds2018 DE TIME OCIDENTAIS AAAAAAAAAAAAAAAA
#G2WIN</t>
  </si>
  <si>
    <t>2018-10-27 08:37:19</t>
  </si>
  <si>
    <t>27O1s</t>
  </si>
  <si>
    <t xml:space="preserve"> Indonesia</t>
  </si>
  <si>
    <t>stan twitter ^^</t>
  </si>
  <si>
    <t>2012-04-05 09:43:08</t>
  </si>
  <si>
    <t>2018-10-27 08:37:21</t>
  </si>
  <si>
    <t>이에스더</t>
  </si>
  <si>
    <t>esther615</t>
  </si>
  <si>
    <t>Seoul. Republic of Korea</t>
  </si>
  <si>
    <t>IgNar's sister 
♡ 막둥이 동글이 ♡</t>
  </si>
  <si>
    <t>2010-04-10 13:34:39</t>
  </si>
  <si>
    <t>G2 is playing so hesitantly, and the cherry on the cake was that bizarre red buff skirmish. Maybe nerves, either wa… https://t.co/bE1qneXvDA</t>
  </si>
  <si>
    <t>I’m rooting for #FNCWIN! Support your team at #worlds2018 with @predatorgaming &amp;amp; stand a chance to win LOL skins.… https://t.co/Zl5oamGeDd</t>
  </si>
  <si>
    <t>Robert Bartle</t>
  </si>
  <si>
    <t>RobertBartlePW</t>
  </si>
  <si>
    <t>Poole</t>
  </si>
  <si>
    <t>Aspiring to be the best.</t>
  </si>
  <si>
    <t>2018-01-02 21:26:18</t>
  </si>
  <si>
    <t>2018-10-27 08:37:23</t>
  </si>
  <si>
    <t>RT @mery_soldier: Estoy más nerviosa que el día de mi primera comunión #Worlds2018 #G2ARMY ♥️ https://t.co/JAT5sDry7Z</t>
  </si>
  <si>
    <t>HolaSoyDomy</t>
  </si>
  <si>
    <t>Nadie tiene que madurar si no quiere. Bueno, a lo mejor sí. Pero yo no.</t>
  </si>
  <si>
    <t>2012-06-17 22:39:53</t>
  </si>
  <si>
    <t>2018-10-27 08:37:26</t>
  </si>
  <si>
    <t>유미❤️</t>
  </si>
  <si>
    <t>Yumijungg</t>
  </si>
  <si>
    <t>sci-kor</t>
  </si>
  <si>
    <t>2015-03-26 11:23:48</t>
  </si>
  <si>
    <t>2018-10-27 08:37:29</t>
  </si>
  <si>
    <t>2018-10-27 08:37:32</t>
  </si>
  <si>
    <t>Oq esse Jarvan tá jogando não é brincadeira em edoido #Worlds2018</t>
  </si>
  <si>
    <t>2018-10-27 08:37:42</t>
  </si>
  <si>
    <t>ตัวจริงของแทฮยอง</t>
  </si>
  <si>
    <t>SmileLBS</t>
  </si>
  <si>
    <t>BE UR WINGS FOREVER #vga #kookga</t>
  </si>
  <si>
    <t>2012-09-15 04:56:11</t>
  </si>
  <si>
    <t>2018-10-27 08:37:44</t>
  </si>
  <si>
    <t>2018-10-27 08:37:45</t>
  </si>
  <si>
    <t>I’m rooting for #G2WIN ! Support your team at #worlds2018 with @predatorgaming &amp;amp; stand a chance to win LOL skins.… https://t.co/L0iLGxgYEj</t>
  </si>
  <si>
    <t>Drazoski77</t>
  </si>
  <si>
    <t>Coulommiers, Ile-de-France</t>
  </si>
  <si>
    <t>2015-10-14 18:26:02</t>
  </si>
  <si>
    <t>2018-10-27 08:37:48</t>
  </si>
  <si>
    <t>Madre mía Jankos #Worlds2018 #WorldsSemisLVP</t>
  </si>
  <si>
    <t>2018-10-27 08:37:51</t>
  </si>
  <si>
    <t>2018-10-27 08:37:53</t>
  </si>
  <si>
    <t>♫†♪Emily Nahomy♪ †♫</t>
  </si>
  <si>
    <t>TheStrangeE_N</t>
  </si>
  <si>
    <t>Nowhere.</t>
  </si>
  <si>
    <t>No music No life. 🎶</t>
  </si>
  <si>
    <t>2010-01-09 20:13:21</t>
  </si>
  <si>
    <t>2018-10-27 08:37:56</t>
  </si>
  <si>
    <t>Rizal Iqhwan</t>
  </si>
  <si>
    <t>IqhwanRizal</t>
  </si>
  <si>
    <t>Football GOT FRIENDS Death Note nothing much</t>
  </si>
  <si>
    <t>2018-07-27 16:43:49</t>
  </si>
  <si>
    <t>2018-10-27 08:38:05</t>
  </si>
  <si>
    <t>2018-10-27 08:38:06</t>
  </si>
  <si>
    <t>500cs Sivir Win Condition can't happen if the game ends before 30 minutes #Worlds2018</t>
  </si>
  <si>
    <t>2018-10-27 08:38:07</t>
  </si>
  <si>
    <t>I’m rooting for #C9WIN! Support your team at #worlds2018 with @predatorgaming &amp;amp; stand a chance to win LOL skins.… https://t.co/f6ZCAu0Boq</t>
  </si>
  <si>
    <t>J A Y J A Y💯😎</t>
  </si>
  <si>
    <t>ManansalaThe2nd</t>
  </si>
  <si>
    <t>Dream Big, Aim for the sky and make it Happen  😊👌👌
A Fan of @IVOFSPADE, @5SOS, December Avenue,  😊</t>
  </si>
  <si>
    <t>2018-09-25 12:56:52</t>
  </si>
  <si>
    <t>2018-10-27 08:38:09</t>
  </si>
  <si>
    <t>SF2-G1 Stats @ 20 minutes
@invgaming🇨🇳
Kills - 3
Towers - 4
Dragons - 2
Herald/Barons - 1
@G2esports🇪🇸
Kills - 1
To… https://t.co/2FY5yVVgbA</t>
  </si>
  <si>
    <t>2018-10-27 08:38:13</t>
  </si>
  <si>
    <t>RT @lotonbol: 【IGvsG2 G1　LCK解説】
「IGがRNGの試合をしっかりフィードバックしたようです。BOTにリソースを割くのではなく、強みであるMIDに割く。」
「今WCSは”キャリーMID”と”サポーティブMID”の2タイプにチームを分けられますが、”サ…</t>
  </si>
  <si>
    <t>2018-10-27 08:38:20</t>
  </si>
  <si>
    <t>2018-10-27 08:38:28</t>
  </si>
  <si>
    <t>2º dragon para IG, 2º de océano min 20  #WorldsSemisLVP #Worlds2018</t>
  </si>
  <si>
    <t>2018-10-27 08:38:33</t>
  </si>
  <si>
    <t>puta! antindi!</t>
  </si>
  <si>
    <t>P🙉</t>
  </si>
  <si>
    <t>Princszxc</t>
  </si>
  <si>
    <t>Pambansang Punong Rehiyon</t>
  </si>
  <si>
    <t>🇵🇭🎸</t>
  </si>
  <si>
    <t>2014-08-03 12:14:42</t>
  </si>
  <si>
    <t>2018-10-27 08:38:36</t>
  </si>
  <si>
    <t>joelle morgan-cole</t>
  </si>
  <si>
    <t>msjcrew</t>
  </si>
  <si>
    <t>2009-03-21 03:42:39</t>
  </si>
  <si>
    <t>2018-10-27 08:38:37</t>
  </si>
  <si>
    <t>Herald unleashed on mid lane turrets - eventually bringing 2 turrets down. Plus a red buff red side jungle fight re… https://t.co/X4Qc7KmIIj</t>
  </si>
  <si>
    <t>2018-10-27 08:38:38</t>
  </si>
  <si>
    <t>Cuando creen que Perkz es de los mejores midlaners del torneo y en realidad nisiquiera es Top 3 en semis #Worlds2018 https://t.co/viiO8HR3Js</t>
  </si>
  <si>
    <t>2018-10-27 08:38:39</t>
  </si>
  <si>
    <t>2018-10-27 08:38:40</t>
  </si>
  <si>
    <t>2018-10-27 08:38:41</t>
  </si>
  <si>
    <t>go go go #G2WIN @G2esports #WorldsSemisLVP #Worlds2018 https://t.co/01CY2R8NWO</t>
  </si>
  <si>
    <t>2018-10-27 08:38:42</t>
  </si>
  <si>
    <t>Game 1 of the semi doesn't look to be a g2 game
#worlds2018</t>
  </si>
  <si>
    <t>Invalid man</t>
  </si>
  <si>
    <t>OsmarcedenoMan</t>
  </si>
  <si>
    <t>i thought this was facebook...</t>
  </si>
  <si>
    <t>2013-04-09 21:21:43</t>
  </si>
  <si>
    <t>2018-10-27 08:38:43</t>
  </si>
  <si>
    <t>Casa Esports is up and at 'em #worlds2018 #GPLille #leagueoflegends #mtg #mtggrn https://t.co/bWrnFNAyV5</t>
  </si>
  <si>
    <t>gplille</t>
  </si>
  <si>
    <t>2018-10-27 08:38:47</t>
  </si>
  <si>
    <t>Yarı final ilk maçında IG orta koridora yoğunlaşmalarının meyvelerini topladı. Takım arkadaşlarının da yardımıyla R… https://t.co/WnjkdEx2IX</t>
  </si>
  <si>
    <t>Picking three loosing lanes with scaling need was prolly the worst decision G2 could do here. They are not able to… https://t.co/2xaI06tHqg</t>
  </si>
  <si>
    <t>lets go g2! #Worlds2018</t>
  </si>
  <si>
    <t>2018-10-27 08:38:48</t>
  </si>
  <si>
    <t>2018-10-27 08:38:51</t>
  </si>
  <si>
    <t>#Worlds2018 #IGWin</t>
  </si>
  <si>
    <t>2018-10-27 08:38:54</t>
  </si>
  <si>
    <t>It aint over till its over 💙💪
#LADetermined #WorldSeries #WorldSeries2018 #MLBPlayoffs
#dodgers #WorldSeries18… https://t.co/hrFgaZYu8y</t>
  </si>
  <si>
    <t>Mignificent</t>
  </si>
  <si>
    <t>RealDonMaestro</t>
  </si>
  <si>
    <t>🎹Music Producer 
📸IG|| Mignificent
                   🎼New Music Link in Bio🤳🏽🔥🎧
                             📲SC||Mignificent90
     ♐INTP</t>
  </si>
  <si>
    <t>2012-03-29 23:57:30</t>
  </si>
  <si>
    <t>2018-10-27 08:38:57</t>
  </si>
  <si>
    <t>2018-10-27 08:38:59</t>
  </si>
  <si>
    <t>Eu acho essencial nunca mais deixar jayce passar até o final dessa série
#Worlds2018</t>
  </si>
  <si>
    <t>2018-10-27 08:39:02</t>
  </si>
  <si>
    <t>Minuto 20 #WorldsSemisLVP #Worlds2018 https://t.co/yk3miaTadT</t>
  </si>
  <si>
    <t>2018-10-27 08:39:06</t>
  </si>
  <si>
    <t>RT ESPN_Esports "RT FionnOnFire: If you were curious about crowd size for the semifinal #Worlds2018 https://t.co/P1e0PyyNeF"</t>
  </si>
  <si>
    <t>2018-10-27 08:39:09</t>
  </si>
  <si>
    <t>Adrián 🤓</t>
  </si>
  <si>
    <t>Ex presidente de España
Agente secreto y doble
Ex polisia de carsel de jeis
Profesional de la liga de las leyendas
Main Rakan desde dota 2
Y na más deja de leer</t>
  </si>
  <si>
    <t>2018-10-27 08:39:15</t>
  </si>
  <si>
    <t>RT ESPN_Esports "RT FionnOnFire: If you were curious about crowd size for the semifinal #Worlds2018 https://t.co/YdgNUwRsEC"</t>
  </si>
  <si>
    <t>2018-10-27 08:39:17</t>
  </si>
  <si>
    <t>Par contre je comprend vraiment pas la compo en fait, ils ont 3 lanes qui hard loose alors qu'en face ils ont des j… https://t.co/Ed3ot2Ksot</t>
  </si>
  <si>
    <t>2018-10-27 08:39:19</t>
  </si>
  <si>
    <t>2018-10-27 08:39:28</t>
  </si>
  <si>
    <t>No han entrado ni a comprobar el bush, hola? #WorldsSemisLVP #Worlds2018</t>
  </si>
  <si>
    <t>I'm The Doctor</t>
  </si>
  <si>
    <t>DoctorPondTyler</t>
  </si>
  <si>
    <t>I'm the Doctor. I'm a Time Lord. I'm from the planet Gallifrey in the Constellation of Kasterborous.</t>
  </si>
  <si>
    <t>I'm 1200 years old, and I'm the man who's gonna save your lives and all six billion people on the planet below. You got a problem with that?</t>
  </si>
  <si>
    <t>2015-08-04 23:40:31</t>
  </si>
  <si>
    <t>2018-10-27 08:39:29</t>
  </si>
  <si>
    <t>RT @EstadisticasLol: Minuto 20 #WorldsSemisLVP #Worlds2018 https://t.co/yk3miaTadT</t>
  </si>
  <si>
    <t>2018-10-27 08:39:36</t>
  </si>
  <si>
    <t>2018-10-27 08:39:37</t>
  </si>
  <si>
    <t>G2 burning multiple ults just to push IG off a turret. Oof. #Worlds2018</t>
  </si>
  <si>
    <t>2018-10-27 08:39:38</t>
  </si>
  <si>
    <t>Meu sonho aprender a jogar de jayce, mas falta dedo
#Worlds2018</t>
  </si>
  <si>
    <t>2018-10-27 08:39:39</t>
  </si>
  <si>
    <t>G2 are actuallt just letting IG get away with anything they want. Where’s the aggro G2 who forces plays and traps i… https://t.co/lRd0uEGLoG</t>
  </si>
  <si>
    <t>2018-10-27 08:39:53</t>
  </si>
  <si>
    <t>2018-10-27 08:39:55</t>
  </si>
  <si>
    <t>Dois dragões do oceano pra uma composição de cerco/poke é forte demais.
IG vai lá, dá poke, cerca a torre, recua,… https://t.co/aIcpMCHIS2</t>
  </si>
  <si>
    <t>2018-10-27 08:39:58</t>
  </si>
  <si>
    <t>2018-10-27 08:40:00</t>
  </si>
  <si>
    <t>El @loading_team no se lo pierde #Worlds2018 #lol #LeagueOfLegends https://t.co/xkeYf0IrAq</t>
  </si>
  <si>
    <t>2018-10-27 08:40:03</t>
  </si>
  <si>
    <t>IG gana, ya dije. #Worlds2018</t>
  </si>
  <si>
    <t>2018-10-27 08:40:04</t>
  </si>
  <si>
    <t>I’m rooting for #C9WIN! Support your team at #worlds2018 with @predatorgaming &amp;amp; stand a chance to win LOL skins.… https://t.co/PELW4uXqLD</t>
  </si>
  <si>
    <t>dex</t>
  </si>
  <si>
    <t>jantzeeen</t>
  </si>
  <si>
    <t>dahyun | once🍭 | blinku | jisoo</t>
  </si>
  <si>
    <t>2017-02-18 15:10:03</t>
  </si>
  <si>
    <t>2018-10-27 08:40:08</t>
  </si>
  <si>
    <t>2018-10-27 08:40:09</t>
  </si>
  <si>
    <t>go ig !! beat g2 !!
#igWin #worlds2018</t>
  </si>
  <si>
    <t>2018-10-27 08:40:14</t>
  </si>
  <si>
    <t>ну что, пгнали! « #Worlds2018 »</t>
  </si>
  <si>
    <t>дe´рпи</t>
  </si>
  <si>
    <t>fire_nix</t>
  </si>
  <si>
    <t>люблю космос, фина вулфарда &amp; @sillyxmistake — 12.05.14  ♡</t>
  </si>
  <si>
    <t>2013-03-07 04:07:29</t>
  </si>
  <si>
    <t>2018-10-27 08:40:15</t>
  </si>
  <si>
    <t>boy of the year🥀</t>
  </si>
  <si>
    <t>2018-10-27 08:40:25</t>
  </si>
  <si>
    <t>Ning's J4 is so slinky.
#Worlds2018</t>
  </si>
  <si>
    <t>Scaredbok</t>
  </si>
  <si>
    <t>Twitch Affiliate 🇬🇧🇿🇦 || The slinkiest bok in the savannah 🦌 || Love Gaming 🎮</t>
  </si>
  <si>
    <t>2018-10-27 08:40:32</t>
  </si>
  <si>
    <t>2018-10-27 08:40:33</t>
  </si>
  <si>
    <t>The "we can scale" mindset isn't going to work this time for G2. They need to focus on some more lane priority in g… https://t.co/lICF8zHciK</t>
  </si>
  <si>
    <t>2018-10-27 08:40:34</t>
  </si>
  <si>
    <t>El stomp que se está comiendo G2 es enorme. Ig metiéndole todo el acelerador al juego antes de tener al Swain y Siv… https://t.co/pVuG7qdQC6</t>
  </si>
  <si>
    <t>2018-10-27 08:40:39</t>
  </si>
  <si>
    <t>2018-10-27 08:40:41</t>
  </si>
  <si>
    <t>É pode dar ff @G2esports bora pro próximo, ban Jayce e vida que segue. #Worlds2018</t>
  </si>
  <si>
    <t>Aquariano, Gestor de pessoas, apaixonado pela Brenda jogador de lolzin D5 e amante de Pitbull Leona❤</t>
  </si>
  <si>
    <t>2018-10-27 08:40:43</t>
  </si>
  <si>
    <t>ça rend fou IG, ils peuvent trop facilement se barrer #Worlds2018</t>
  </si>
  <si>
    <t>2018-10-27 08:40:50</t>
  </si>
  <si>
    <t>░T░u░l░a░s░i░</t>
  </si>
  <si>
    <t>Izakeeeeel</t>
  </si>
  <si>
    <t>dela cruz kanan</t>
  </si>
  <si>
    <t>@irishmacasero💖</t>
  </si>
  <si>
    <t>2017-06-29 12:44:01</t>
  </si>
  <si>
    <t>IGเน้นป้อมมาก ดันป้อมเก่ง #Worlds2018</t>
  </si>
  <si>
    <t>2018-10-27 08:40:51</t>
  </si>
  <si>
    <t>Worlds meta: mid-game teamfights
G2: Por que no pickeamos Sivir y Swain?
#Worlds2018 #Semifinals</t>
  </si>
  <si>
    <t>2018-10-27 08:40:52</t>
  </si>
  <si>
    <t>Let's go! @G2esports @G2Perkz @G2Jankos @G2Wadid @G2Hjarnan @G2Wunder @G2GrabbZ #EUphoria #Worlds2018 #WorldsGER… https://t.co/ljraIWfOrR</t>
  </si>
  <si>
    <t>2018-10-27 08:40:56</t>
  </si>
  <si>
    <t>2018-10-27 08:40:57</t>
  </si>
  <si>
    <t>DAMN.</t>
  </si>
  <si>
    <t>Aceeeeeyyy 🐼</t>
  </si>
  <si>
    <t>PandaForeverrrr</t>
  </si>
  <si>
    <t>MRNMGS 💖ł Panda 🐼ł Kaltok Boys 🔥ł Section Exthreeme 👌</t>
  </si>
  <si>
    <t>2018-10-25 18:54:40</t>
  </si>
  <si>
    <t>2018-10-27 08:41:00</t>
  </si>
  <si>
    <t>The west needs to put some respek on Rookie's name.  #Worlds2018</t>
  </si>
  <si>
    <t>2018-10-27 08:41:01</t>
  </si>
  <si>
    <t>RT @Atlustv: The "we can scale" mindset isn't going to work this time for G2. They need to focus on some more lane priority in game two, yo…</t>
  </si>
  <si>
    <t>2018-10-27 08:41:05</t>
  </si>
  <si>
    <t>I’m rooting for #C9WIN! Support your team at #worlds2018 with @predatorgaming &amp;amp; stand a chance to win LOL skins.… https://t.co/WcHYjWKozf</t>
  </si>
  <si>
    <t>2018-10-27 08:41:08</t>
  </si>
  <si>
    <t>2018-10-27 08:41:12</t>
  </si>
  <si>
    <t>Braum has done more damage than Aatrox. Perkz is getting decimated. #Worlds2018</t>
  </si>
  <si>
    <t>2018-10-27 08:41:13</t>
  </si>
  <si>
    <t>I’m rooting for #FNCWIN! Support your team at #worlds2018 with @predatorgaming &amp;amp; stand a chance to win LOL skins.… https://t.co/ujQlQSlR50</t>
  </si>
  <si>
    <t>2018-10-27 08:41:20</t>
  </si>
  <si>
    <t>I’m rooting for #C9WIN! Support your team at #worlds2018 with @predatorgaming &amp;amp; stand a chance to win LOL skins.… https://t.co/kPsNUq3UHL</t>
  </si>
  <si>
    <t>Jay-R Santamaria</t>
  </si>
  <si>
    <t>imbalicius</t>
  </si>
  <si>
    <t>Los Baños, Laguna, Philippines</t>
  </si>
  <si>
    <t>Mejo bad boi. Mejo good boi rin. minsan ENTP, minsan ENFP</t>
  </si>
  <si>
    <t>2009-09-19 01:50:46</t>
  </si>
  <si>
    <t>2018-10-27 08:41:21</t>
  </si>
  <si>
    <t>@atomicktm And quickly, if they wish to win.. 🤔 #Worlds2018</t>
  </si>
  <si>
    <t>2018-10-27 08:41:27</t>
  </si>
  <si>
    <t>We're sacrificing @twitchcon sleep and breaking technology so we can tune into #worlds2018 on the 'big screen'… https://t.co/tEPzLIz66u</t>
  </si>
  <si>
    <t>2018-10-27 08:41:29</t>
  </si>
  <si>
    <t>2018-10-27 08:41:32</t>
  </si>
  <si>
    <t>RT @saltypot_twitch: Let's go! @G2esports @G2Perkz @G2Jankos @G2Wadid @G2Hjarnan @G2Wunder @G2GrabbZ #EUphoria #Worlds2018 #WorldsGER #G2WI…</t>
  </si>
  <si>
    <t>2018-10-27 08:41:33</t>
  </si>
  <si>
    <t>RT @RealDonMaestro: It aint over till its over 💙💪
#LADetermined #WorldSeries #WorldSeries2018 #MLBPlayoffs
#dodgers #WorldSeries18 #RedSox…</t>
  </si>
  <si>
    <t>J Tor</t>
  </si>
  <si>
    <t>JohanaT54728995</t>
  </si>
  <si>
    <t>2016-10-08 02:55:43</t>
  </si>
  <si>
    <t>2018-10-27 08:41:38</t>
  </si>
  <si>
    <t>#Worlds2018  Braum deu + dano q o Aatrox 😂😂 https://t.co/9DmWsCYHy3</t>
  </si>
  <si>
    <t>2018-10-27 08:41:39</t>
  </si>
  <si>
    <t>Pessoal, semi de mundial. Vamo para com a palhaçada e joga o comunzin, picka uma orianna ae, morgana bot, foda-se.… https://t.co/5uAqW3vLU9</t>
  </si>
  <si>
    <t>2018-10-27 08:41:40</t>
  </si>
  <si>
    <t>At this point G2 are just too far behind in items to have the ability to stall out for late game. Very clear this s… https://t.co/iQmUBEZwfK</t>
  </si>
  <si>
    <t>2018-10-27 08:41:45</t>
  </si>
  <si>
    <t>El draft de G2 ha dado pena y el pathing de Jankos en early ha sido XD. Go next y ale #Worlds2018</t>
  </si>
  <si>
    <t>2018-10-27 08:41:47</t>
  </si>
  <si>
    <t>JJellyy__</t>
  </si>
  <si>
    <t>※SKT T1　　　　　　　　　　　　　※FAKER &amp; BLANK</t>
  </si>
  <si>
    <t>2018-02-11 10:33:22</t>
  </si>
  <si>
    <t>2018-10-27 08:41:53</t>
  </si>
  <si>
    <t>Why teams keep picking Aatrox and Swain lol, they are not that great #Worlds2018</t>
  </si>
  <si>
    <t>Habló sobre League/ I talk about League. Las player so I’m bad. ADC/Sup. RIP Korea.</t>
  </si>
  <si>
    <t>2018-10-27 08:42:02</t>
  </si>
  <si>
    <t>It's over #Worlds2018</t>
  </si>
  <si>
    <t>2018-10-27 08:42:04</t>
  </si>
  <si>
    <t>RealWealth = :)</t>
  </si>
  <si>
    <t>Sabri2me</t>
  </si>
  <si>
    <t>Cryptosphere</t>
  </si>
  <si>
    <t>X100.10%.  Positive vibrations. magic internet money for all. AllEyezOnCrypto</t>
  </si>
  <si>
    <t>2017-07-27 09:43:30</t>
  </si>
  <si>
    <t>2018-10-27 08:42:09</t>
  </si>
  <si>
    <t>The Dodgers / Red Sox game 3 took so long, Hillary Clinton still isn’t President. 
#MLBPlayoffs #Worlds2018</t>
  </si>
  <si>
    <t>Shawn McGillicutty</t>
  </si>
  <si>
    <t>CapitalistCutty</t>
  </si>
  <si>
    <t>Jobs Not Mobs.</t>
  </si>
  <si>
    <t>2015-06-05 00:49:19</t>
  </si>
  <si>
    <t>mlbplayoffs</t>
  </si>
  <si>
    <t>2018-10-27 08:42:12</t>
  </si>
  <si>
    <t>I’m rooting for #FNCWIN! Support your team at #worlds2018 with @predatorgaming &amp;amp; stand a chance to win LOL skins.… https://t.co/Q7Yma7j90y</t>
  </si>
  <si>
    <t>2018-10-27 08:42:13</t>
  </si>
  <si>
    <t>What happened to the sound quality on the youtube stream? @ArielHorn #Worlds2018 Casters got real quiet suddenly? H… https://t.co/PtB9sVLFUd</t>
  </si>
  <si>
    <t>2018-10-27 08:42:16</t>
  </si>
  <si>
    <t>#Worlds2018 don't fail me now</t>
  </si>
  <si>
    <t>2018-10-27 08:42:30</t>
  </si>
  <si>
    <t>IG TÁ PASSANDO O CARRETO, SLC
#Worlds2018</t>
  </si>
  <si>
    <t>2018-10-27 08:42:32</t>
  </si>
  <si>
    <t>IG are gonna take towers, then Baron, then game. #Worlds2018</t>
  </si>
  <si>
    <t>2018-10-27 08:42:34</t>
  </si>
  <si>
    <t>Foldy sheet for Game 1 is online and Live Updated! I will update for the rest of the games aswell 
@lolesports… https://t.co/sI5s5eieb3</t>
  </si>
  <si>
    <t>2018-10-27 08:42:36</t>
  </si>
  <si>
    <t>2018-10-27 08:42:38</t>
  </si>
  <si>
    <t>Good god that's unfair. Baolan stepping into make a firing range across the wall. #worlds2018</t>
  </si>
  <si>
    <t>2018-10-27 08:42:45</t>
  </si>
  <si>
    <t>Cada vez que veo un Xin Zhao en #Worlds2018 https://t.co/gLvkIFBnLZ</t>
  </si>
  <si>
    <t>2018-10-27 08:42:48</t>
  </si>
  <si>
    <t>I want to write something I'm proud of | @obsessyeon is my milky way | 💖 90 | Starlight/Bana/Carat | Give?  http://paypal.me/kyaappucino</t>
  </si>
  <si>
    <t>2018-10-27 08:42:57</t>
  </si>
  <si>
    <t>Vaya inteada de Hjarnan #Worlds2018</t>
  </si>
  <si>
    <t>2018-10-27 08:42:59</t>
  </si>
  <si>
    <t>~Juan~</t>
  </si>
  <si>
    <t>ZeyK99</t>
  </si>
  <si>
    <t>Sevilla...</t>
  </si>
  <si>
    <t>Hey you, smile more ... you're beautiful 
결코 항복 하지  
Sueña sin miedo,  vive sin limites...</t>
  </si>
  <si>
    <t>2013-12-19 18:13:27</t>
  </si>
  <si>
    <t>que comp ridícula tbm né #Worlds2018</t>
  </si>
  <si>
    <t>2018-10-27 08:43:01</t>
  </si>
  <si>
    <t>The 'Eyes on' curse is real #Worlds2018</t>
  </si>
  <si>
    <t>2018-10-27 08:43:04</t>
  </si>
  <si>
    <t>Rookie has a clean Jayce #Worlds2018</t>
  </si>
  <si>
    <t>2018-10-27 08:43:06</t>
  </si>
  <si>
    <t>2018-10-27 08:43:11</t>
  </si>
  <si>
    <t>Íbamos a irnos de excursión pero lo primero es lo primero #Worlds2018 con la ele uve pes https://t.co/pvtHgz7kbc</t>
  </si>
  <si>
    <t>Jarvan into Sivir is actually such a good pick #worlds2018</t>
  </si>
  <si>
    <t>A @invgaming faz uma boa luta e garante três abates! #Worlds2018 
💻 https://t.co/HN3sSYiNvX https://t.co/bXd5hjl3UB</t>
  </si>
  <si>
    <t>2018-10-27 08:43:14</t>
  </si>
  <si>
    <t>Go IG!!!!!!!!!!!!  #Worlds2018</t>
  </si>
  <si>
    <t>2018-10-27 08:43:17</t>
  </si>
  <si>
    <t>yikers g2 #worlds2018</t>
  </si>
  <si>
    <t>Wanna always call Rift Herald Shelly now #worlds2018</t>
  </si>
  <si>
    <t>I’m rooting for #G2WIN ! Support your team at #worlds2018 with @predatorgaming &amp;amp; stand a chance to win LOL skins.… https://t.co/e1AUR25c5c</t>
  </si>
  <si>
    <t>Mousepotato</t>
  </si>
  <si>
    <t>Mousepotato4</t>
  </si>
  <si>
    <t>I'm not smart. I just wear glasses.</t>
  </si>
  <si>
    <t>2018-10-27 08:43:22</t>
  </si>
  <si>
    <t>Baolan天才でしょ
#Worlds2018</t>
  </si>
  <si>
    <t>2018-10-27 08:43:24</t>
  </si>
  <si>
    <t>IG is just destroying all of EU's hopes and dreams right now #Worlds2018</t>
  </si>
  <si>
    <t>2018-10-27 08:43:27</t>
  </si>
  <si>
    <t>2018-10-27 08:43:28</t>
  </si>
  <si>
    <t>Partida perdida desde el draft, imposible ganar con 3 lineas perdedoras #worlds2018</t>
  </si>
  <si>
    <t>I’m rooting for #FNCWIN! Support your team at #worlds2018 with @predatorgaming &amp;amp; stand a chance to win LOL skins.… https://t.co/5KMs6CacGY</t>
  </si>
  <si>
    <t>ClydeeVicente</t>
  </si>
  <si>
    <t>Jeremiah 29:11 💕</t>
  </si>
  <si>
    <t>2017-01-08 07:06:21</t>
  </si>
  <si>
    <t>2018-10-27 08:43:29</t>
  </si>
  <si>
    <t>@lolesports wow that fight was crazy. Baolan jumping into the base while TheShy flashes out and they STILL win. #LeagueOfLegends #Worlds2018</t>
  </si>
  <si>
    <t>G2 dándole emoción a la semifinal #Worlds2018</t>
  </si>
  <si>
    <t>2018-10-27 08:43:34</t>
  </si>
  <si>
    <t>gg next #Worlds2018</t>
  </si>
  <si>
    <t>2018-10-27 08:43:35</t>
  </si>
  <si>
    <t>RT @lolesportsbr: A @invgaming faz uma boa luta e garante três abates! #Worlds2018 
💻 https://t.co/HN3sSYiNvX https://t.co/bXd5hjl3UB</t>
  </si>
  <si>
    <t>2018-10-27 08:43:37</t>
  </si>
  <si>
    <t>3 losing lanes turns into this FAST #Worlds2018 https://t.co/RxXRvV1HrF</t>
  </si>
  <si>
    <t>There are kids that watch this! Riot Games you need to make sure people are over 18 when watching this first game of iG vs. G2 #Worlds2018</t>
  </si>
  <si>
    <t>2018-10-27 08:43:38</t>
  </si>
  <si>
    <t>Baolan has insane confidence on Braum this game. #Worlds2018</t>
  </si>
  <si>
    <t>2018-10-27 08:43:41</t>
  </si>
  <si>
    <t>Mete0rStr1ke</t>
  </si>
  <si>
    <t>2018-10-27 08:43:44</t>
  </si>
  <si>
    <t>iArseel</t>
  </si>
  <si>
    <t>2014-04-27 18:25:21</t>
  </si>
  <si>
    <t>2018-10-27 08:43:46</t>
  </si>
  <si>
    <t>https://t.co/cNbX9pE2WR
 #worlds2018</t>
  </si>
  <si>
    <t>2018-10-27 08:43:52</t>
  </si>
  <si>
    <t>Oh, no Baron. Yeah, I guess that makes sense. #Worlds2018</t>
  </si>
  <si>
    <t>2018-10-27 08:43:57</t>
  </si>
  <si>
    <t>@invgaming dives the top lane inhib turret, after blood!  @G2esports uses ults to disengage but can't! @invgaming p… https://t.co/XGCT97w9go</t>
  </si>
  <si>
    <t>2018-10-27 08:43:58</t>
  </si>
  <si>
    <t>2018-10-27 08:43:59</t>
  </si>
  <si>
    <t>Pourquoi Wunder est resté ? Il avait aucune chance de faire le kill :') #Worlds2018</t>
  </si>
  <si>
    <t>2018-10-27 08:44:02</t>
  </si>
  <si>
    <t>2018-10-27 08:44:04</t>
  </si>
  <si>
    <t>cowboybf</t>
  </si>
  <si>
    <t>💙 @fangxiie /// nsfw sometimes, 18+ only pls</t>
  </si>
  <si>
    <t>2016-09-20 14:55:52</t>
  </si>
  <si>
    <t>2018-10-27 08:44:05</t>
  </si>
  <si>
    <t>Otra vez xDDD #Worlds2018</t>
  </si>
  <si>
    <t>2018-10-27 08:44:06</t>
  </si>
  <si>
    <t>I’m rooting for #FNCWIN! Support your team at #worlds2018 with @predatorgaming &amp;amp; stand a chance to win LOL skins.… https://t.co/wzuDBy81fL</t>
  </si>
  <si>
    <t>Lil pepe</t>
  </si>
  <si>
    <t>Aloythekawayan</t>
  </si>
  <si>
    <t>Malamang sa Earth kasi tao ako</t>
  </si>
  <si>
    <t>sumasabay sa pag indak ng mundo</t>
  </si>
  <si>
    <t>2016-10-09 09:40:26</t>
  </si>
  <si>
    <t>2018-10-27 08:44:08</t>
  </si>
  <si>
    <t>Increíble como Invictus Gaming no ha desperdiciado ni una sola wave. Un juego super limpio de los Chinos. 👌🇨🇳 #Worlds2018</t>
  </si>
  <si>
    <t>2018-10-27 08:44:09</t>
  </si>
  <si>
    <t>#Worlds2018 ain't gonna watch that sh*t https://t.co/VM87bMrGqp</t>
  </si>
  <si>
    <t>JANUNDSO | ジャン</t>
  </si>
  <si>
    <t>ianundso</t>
  </si>
  <si>
    <t>"𝖑𝖎𝖋𝖊 𝖎𝖘 𝖚𝖑𝖙𝖎𝖒𝖆𝖙𝖊𝖑𝖞 𝖒𝖊𝖆𝖓𝖎𝖓𝖌𝖑𝖊𝖘𝖘"</t>
  </si>
  <si>
    <t>2018-10-21 12:57:51</t>
  </si>
  <si>
    <t>Vamos G2 reaccionad para el siguiente game #Worlds2018</t>
  </si>
  <si>
    <t>2018-10-27 08:44:11</t>
  </si>
  <si>
    <t>Mario aka Moe</t>
  </si>
  <si>
    <t>ORiGiN_of_M</t>
  </si>
  <si>
    <t>Potterhead, Lakers &amp; Dodgers fan, comic book/anime geek, tequila/taco expert, cigar lover &amp; gamer:XBL AoA ORiGiN of M / PSN ORiGiN_of_M 'One is All, All is One'</t>
  </si>
  <si>
    <t>2013-08-15 20:51:14</t>
  </si>
  <si>
    <t>2018-10-27 08:44:12</t>
  </si>
  <si>
    <t>ó o braum como vai, esse lindo</t>
  </si>
  <si>
    <t>2018-10-27 08:44:18</t>
  </si>
  <si>
    <t>Putain oui on a trouvé des écrans qui diffusent les #Worlds2018 à la #PGW !!! 😍 Go stand Fnatic au hall 3 les bro ! https://t.co/ms3WzF0fqb</t>
  </si>
  <si>
    <t>2018-10-27 08:44:25</t>
  </si>
  <si>
    <t>Lets go G2!! #G2WIN #Worlds2018</t>
  </si>
  <si>
    <t>2018-10-27 08:44:30</t>
  </si>
  <si>
    <t>Leeeets go IG! Oder G2? Keine Ahnung, jedenfalls #worlds2018, here we go</t>
  </si>
  <si>
    <t>Michi B. | zar0na</t>
  </si>
  <si>
    <t>zar0na</t>
  </si>
  <si>
    <t>Bargteheide, Deutschland</t>
  </si>
  <si>
    <t>28yo, Motorsportverrückt, Teilzeit Streamer, knuddeliger Typ irgendwie. Auf den Bildern der typ mit der Brille, lul.</t>
  </si>
  <si>
    <t>2012-12-14 19:21:00</t>
  </si>
  <si>
    <t>2018-10-27 08:44:31</t>
  </si>
  <si>
    <t>Mira, como vaya a ser así la dinámica y nos vayamos con un 3-0 voy a estar ligeramente molesto. #Worlds2018</t>
  </si>
  <si>
    <t>2018-10-27 08:44:41</t>
  </si>
  <si>
    <t>Baron is overrated
#worlds2018</t>
  </si>
  <si>
    <t>2018-10-27 08:44:42</t>
  </si>
  <si>
    <t>IG can't lose late if there's no late #Worlds2018 https://t.co/22AeqX03xm</t>
  </si>
  <si>
    <t>he/him | proud mother of 7 | single | virgin | 14</t>
  </si>
  <si>
    <t>2018-10-27 08:44:45</t>
  </si>
  <si>
    <t>Vale que no es la misma sensación pero así empezó la serie contra KT también, vava aún hay fe! #WorldsSemisLVP #Worlds2018</t>
  </si>
  <si>
    <t>2018-10-27 08:44:47</t>
  </si>
  <si>
    <t>The people has finally woken up and spoken.. #believe @RiotPhreak don't worry, it'll happen #boldprediction</t>
  </si>
  <si>
    <t>2018-10-27 08:44:50</t>
  </si>
  <si>
    <t>[상시커미션] 솜Som</t>
  </si>
  <si>
    <t>Som_Ahri76</t>
  </si>
  <si>
    <t>아이오니아</t>
  </si>
  <si>
    <t>🌸#럭셔리아파트_롤컾입주 601호 탈론카타!         
🌸SKTT1_Faker!                                        
🌸상시커미션 받고있어요! 메인트 참고 부탁드릴게요~</t>
  </si>
  <si>
    <t>2018-02-13 11:46:50</t>
  </si>
  <si>
    <t>2018-10-27 08:44:52</t>
  </si>
  <si>
    <t>I’m rooting for #FNCWIN! Support your team at #worlds2018 with @predatorgaming &amp;amp; stand a chance to win LOL skins.… https://t.co/Ff19BiW98L</t>
  </si>
  <si>
    <t>DarkDoomlord</t>
  </si>
  <si>
    <t>darkdoomlordx</t>
  </si>
  <si>
    <t>I am a gamer.</t>
  </si>
  <si>
    <t>2017-02-12 23:27:45</t>
  </si>
  <si>
    <t>Sigo confiando en G2 #Worlds2018 #G2ARMY https://t.co/WPrghuufeD</t>
  </si>
  <si>
    <t>2018-10-27 08:44:53</t>
  </si>
  <si>
    <t>Mano, a Akali com 10 d vida segurando 4 nego wtf ahsuehsuru #Worlds2018</t>
  </si>
  <si>
    <t>TheShy in the smoke just zoning everyone off by BEING there jesus #Worlds2018</t>
  </si>
  <si>
    <t>2018-10-27 08:44:54</t>
  </si>
  <si>
    <t>IG wanted that "Stay Golden" mission, winning with the 12k lead #Worlds2018</t>
  </si>
  <si>
    <t>2018-10-27 08:44:58</t>
  </si>
  <si>
    <t>Hjarnan can do this #worlds2018</t>
  </si>
  <si>
    <t>mano, o que a IG tá jogando, eu diria que pintou o campeão hein #Worlds2018</t>
  </si>
  <si>
    <t>2018-10-27 08:45:08</t>
  </si>
  <si>
    <t>I’m rooting for #FNCWIN! Support your team at #worlds2018 with @predatorgaming &amp;amp; stand a chance to win LOL skins.… https://t.co/3IBeimS1Ve</t>
  </si>
  <si>
    <t>I'M DYING HERE 
THIS IS NOT GOOD
#worlds2018</t>
  </si>
  <si>
    <t>2018-10-27 08:45:10</t>
  </si>
  <si>
    <t>jk #worlds2018</t>
  </si>
  <si>
    <t>2018-10-27 08:45:16</t>
  </si>
  <si>
    <t>#Worlds2018 hjarnan dünyanın en kötü adc'i</t>
  </si>
  <si>
    <t>senin benamınakoyayım</t>
  </si>
  <si>
    <t>WHAT THE FUCK WAS THAT FACECHECK #Worlds2018</t>
  </si>
  <si>
    <t>I feel like Lucian is insanely op right now, no? #Worlds2018</t>
  </si>
  <si>
    <t>2018-10-27 08:45:17</t>
  </si>
  <si>
    <t>Highly unfortunate. #worlds2018</t>
  </si>
  <si>
    <t>2018-10-27 08:45:19</t>
  </si>
  <si>
    <t>Les joueurs Invictus Gaming dive l'équipe G2 Esports ! #OGWorlds #Worlds2018 https://t.co/WybCdKjpxX</t>
  </si>
  <si>
    <t>LA BASE DE G2 ESTA DESTRUIDA, EL NEXO ESTA ABIERTO!#WorldsSemisLVP #Worlds2018</t>
  </si>
  <si>
    <t>2018-10-27 08:45:21</t>
  </si>
  <si>
    <t>I’m rooting for #C9WIN! Support your team at #worlds2018 with @predatorgaming &amp;amp; stand a chance to win LOL skins.… https://t.co/G4SIxjkiAD</t>
  </si>
  <si>
    <t>daevid_16</t>
  </si>
  <si>
    <t>saito_higashira</t>
  </si>
  <si>
    <t>philipines</t>
  </si>
  <si>
    <t>Happiness depends upon ourselves</t>
  </si>
  <si>
    <t>2016-12-09 11:05:19</t>
  </si>
  <si>
    <t>2018-10-27 08:45:22</t>
  </si>
  <si>
    <t>Welp can't pick a scaling comp when your not all on the same page :c better change the draft next game I BELIEVE G2 #Worlds2018</t>
  </si>
  <si>
    <t>2018-10-27 08:45:23</t>
  </si>
  <si>
    <t>wtf exactly were Wunder and Janoks looking for in the jungle there lol #Worlds2018</t>
  </si>
  <si>
    <t>2018-10-27 08:45:25</t>
  </si>
  <si>
    <t>Vai dar não hein G2  #worlds2018</t>
  </si>
  <si>
    <t>2018-10-27 08:45:26</t>
  </si>
  <si>
    <t>ok so next time we ban the akali #Worlds2018</t>
  </si>
  <si>
    <t>2018-10-27 08:45:27</t>
  </si>
  <si>
    <t>IG böyle düzgün oynarsa avrupa takımlarının bir adım önüne geçebilir her şey sadece acele etmemekte doğru zamanda f… https://t.co/uQWQYtksFm</t>
  </si>
  <si>
    <t>2018-10-27 08:45:28</t>
  </si>
  <si>
    <t>Pues no empieza muy bien la mañana... #WORLDSSEMISLVP #Worlds2018</t>
  </si>
  <si>
    <t>2018-10-27 08:45:32</t>
  </si>
  <si>
    <t>2018-10-27 08:45:37</t>
  </si>
  <si>
    <t>2018-10-27 08:45:44</t>
  </si>
  <si>
    <t>I’m rooting for #FNCWIN! Support your team at #worlds2018 with @predatorgaming &amp;amp; stand a chance to win LOL skins.… https://t.co/itCQiaBjed</t>
  </si>
  <si>
    <t>Sandro_greco</t>
  </si>
  <si>
    <t>Lnonakama</t>
  </si>
  <si>
    <t>2018-03-23 13:00:01</t>
  </si>
  <si>
    <t>I’m rooting for #C9WIN! Support your team at #worlds2018 with @predatorgaming &amp;amp; stand a chance to win LOL skins.… https://t.co/HW2ixY7YR2</t>
  </si>
  <si>
    <t>mhel+universe</t>
  </si>
  <si>
    <t>TheMhelPascua</t>
  </si>
  <si>
    <t>Mega Manila</t>
  </si>
  <si>
    <t>// unlovable and ugly • pisces //</t>
  </si>
  <si>
    <t>2011-05-20 13:24:24</t>
  </si>
  <si>
    <t>2018-10-27 08:45:45</t>
  </si>
  <si>
    <t>2018-10-27 08:45:47</t>
  </si>
  <si>
    <t>(O v O")</t>
  </si>
  <si>
    <t>2018-10-27 08:45:48</t>
  </si>
  <si>
    <t>Quando meu time fazia isso de brincar no nexus a gente ainda perdia depois #Worlds2018</t>
  </si>
  <si>
    <t>Jaque 🍄</t>
  </si>
  <si>
    <t>Jaqbittenccourt</t>
  </si>
  <si>
    <t>Cuiabá MT</t>
  </si>
  <si>
    <t>Amante do e-sports/ almejando vaga em algum time na área de publicidade/
main feeder no lolzin!
Insta:@jaqbittenccourt/</t>
  </si>
  <si>
    <t>2012-08-12 18:46:45</t>
  </si>
  <si>
    <t>2018-10-27 08:45:49</t>
  </si>
  <si>
    <t>@lolesports so that’s how you play Akali #Worlds2018 #LeagueOfLegends</t>
  </si>
  <si>
    <t>ok next game don't pick 3 losing lanes #worlds2018</t>
  </si>
  <si>
    <t>2018-10-27 08:45:50</t>
  </si>
  <si>
    <t>IG! They have families, have mercy! #worlds2018</t>
  </si>
  <si>
    <t>Both nexus turrets taken by @invgaming - our model now predicts 100% chance for IG to beat @G2esports! #Worlds2018 #lolesports</t>
  </si>
  <si>
    <t>2018-10-27 08:45:52</t>
  </si>
  <si>
    <t>At least they had a better game1 than KT #worlds2018</t>
  </si>
  <si>
    <t>2018-10-27 08:45:53</t>
  </si>
  <si>
    <t>Perkz is desperate to get something going for G2 but IG are too powerful for the remaining 4 members of G2 to deal… https://t.co/zwkh6CZgCG</t>
  </si>
  <si>
    <t>2018-10-27 08:45:55</t>
  </si>
  <si>
    <t>Muchos seguramente no se dan cuenta porque les vale verga los supports, pero ese Braum es un master chef de la coci… https://t.co/NkB0rBo0mq</t>
  </si>
  <si>
    <t>2018-10-27 08:45:56</t>
  </si>
  <si>
    <t>2018-10-27 08:45:57</t>
  </si>
  <si>
    <t>Remember how like... This entire #worlds2018 has been all about not copying Koreans and doing your thing...
This l… https://t.co/93ZMd2MtJi</t>
  </si>
  <si>
    <t>2018-10-27 08:45:58</t>
  </si>
  <si>
    <t>It feels like IG prepared for the semifinals and G2 prepared for a scrim in this match. No competition in game one :( #Worlds2018</t>
  </si>
  <si>
    <t>2018-10-27 08:45:59</t>
  </si>
  <si>
    <t>iG fighting!!! #Worlds2018 #IGWIN</t>
  </si>
  <si>
    <t>2018-10-27 08:46:00</t>
  </si>
  <si>
    <t>I’m rooting for #C9WIN! Support your team at #worlds2018 with @predatorgaming &amp;amp; stand a chance to win LOL skins.… https://t.co/LAIjU1YFde</t>
  </si>
  <si>
    <t>2018-10-27 08:46:02</t>
  </si>
  <si>
    <t>It think G2 can't go full late game against IG. They need more early options #Worlds2018</t>
  </si>
  <si>
    <t>2018-10-27 08:46:03</t>
  </si>
  <si>
    <t>#IGwin</t>
  </si>
  <si>
    <t>Javes 🗡</t>
  </si>
  <si>
    <t>BeatboxCake</t>
  </si>
  <si>
    <t>IGN: BeatBox Cake || /•GRIND•\ || R. I. S. E.  || #TSM ⁠</t>
  </si>
  <si>
    <t>2018-10-21 06:52:55</t>
  </si>
  <si>
    <t>2018-10-27 08:46:04</t>
  </si>
  <si>
    <t>fon🌞🌝</t>
  </si>
  <si>
    <t>fonnvss</t>
  </si>
  <si>
    <t>화양연화</t>
  </si>
  <si>
    <t>@BTS_twt • @corbynbesson • @noahcent</t>
  </si>
  <si>
    <t>2015-02-16 01:48:25</t>
  </si>
  <si>
    <t>2018-10-27 08:46:06</t>
  </si>
  <si>
    <t>El draft era malo, sí no puedes perder las tres líneas.
¿Es lo más preocupante? No. Tu jungla ha perdido 3 campamen… https://t.co/K0MnT1cu1h</t>
  </si>
  <si>
    <t>2018-10-27 08:46:08</t>
  </si>
  <si>
    <t>2018-10-27 08:46:10</t>
  </si>
  <si>
    <t>.@invgaming in the opening ceremony in Gwangju at the #Worlds2018 Semifinals https://t.co/L0jyr1cmOE</t>
  </si>
  <si>
    <t>2018-10-27 08:46:13</t>
  </si>
  <si>
    <t>Invictus Gaming comienza con stomp a G2. #Worlds2018</t>
  </si>
  <si>
    <t>2018-10-27 08:46:14</t>
  </si>
  <si>
    <t>2018-10-27 08:46:15</t>
  </si>
  <si>
    <t>Nelo</t>
  </si>
  <si>
    <t>M10Amine</t>
  </si>
  <si>
    <t>Je follow back</t>
  </si>
  <si>
    <t>2014-06-22 21:15:06</t>
  </si>
  <si>
    <t>Nasa #ESGS2018 ka ba at gustong manood ng #Worlds2018 Semi-Finals?
Sugod na sa Logitech G booth para sa manood ng… https://t.co/EiCqiZO3cN</t>
  </si>
  <si>
    <t>2018-10-27 08:46:16</t>
  </si>
  <si>
    <t>2018-10-27 08:46:17</t>
  </si>
  <si>
    <t>I’m rooting for #FNCWIN! Support your team at #worlds2018 with @predatorgaming &amp;amp; stand a chance to win LOL skins.… https://t.co/6Y2X6UXi30</t>
  </si>
  <si>
    <t>2018-10-27 08:46:18</t>
  </si>
  <si>
    <t>Nem doeu</t>
  </si>
  <si>
    <t>Instagram: http://instagram.com/thevictormacedo
Designer do @maisesportsbr.
Eu sei lá porra. @melfranzon ❤️</t>
  </si>
  <si>
    <t>2018-10-27 08:46:19</t>
  </si>
  <si>
    <t>@_MrsMusic We will have to do the Epic again, judging by game 1 #Worlds2018 #G2ARMY</t>
  </si>
  <si>
    <t>2018-10-27 08:46:20</t>
  </si>
  <si>
    <t>DQ10とゆるくFF14二足の草鞋。不意にネタバレ含む独り言を垂れ流すので注意。DQは前衛、FFは黒メインという真逆のプレイスタイル。DQ10/FF14/The Walking Dead/LoL(観戦)/PUBG(観戦)</t>
  </si>
  <si>
    <t>2018-10-27 08:46:21</t>
  </si>
  <si>
    <t>_rynkthrys</t>
  </si>
  <si>
    <t>angry reax</t>
  </si>
  <si>
    <t>2017-08-11 13:20:59</t>
  </si>
  <si>
    <t>2018-10-27 08:46:22</t>
  </si>
  <si>
    <t>Erros de leitura da G2. Os dois times tinham uma resposta para a prioridade adversária: Swain contra Akali e Jayce… https://t.co/dzI05QJWSF</t>
  </si>
  <si>
    <t>2018-10-27 08:46:23</t>
  </si>
  <si>
    <t>IG s'amuse avec la nourriture 😅 12k gold d'avance / 28 min ! #Worlds2018</t>
  </si>
  <si>
    <t>2018-10-27 08:46:24</t>
  </si>
  <si>
    <t>You cant loose baron if you never start it #Worlds2018 https://t.co/nx9sVN1yVX</t>
  </si>
  <si>
    <t>2018-10-27 08:46:26</t>
  </si>
  <si>
    <t>Yikes gg next open mid #worlds2018</t>
  </si>
  <si>
    <t>2018-10-27 08:46:32</t>
  </si>
  <si>
    <t>At #PGW doing a broadcast until 18.00 so I'm having to avoid all forms of Internet so I don't get #Worlds2018 spoilers! #G2WIN</t>
  </si>
  <si>
    <t>👻 Chris Th🎃rney 👻 👉PGW🇫🇷</t>
  </si>
  <si>
    <t>christhorney</t>
  </si>
  <si>
    <t>Technical Director for all things esports and gaming || Stabber of buttons || Playing mostly League of Legends and Overwatch</t>
  </si>
  <si>
    <t>2011-05-28 14:22:45</t>
  </si>
  <si>
    <t>2018-10-27 08:46:33</t>
  </si>
  <si>
    <t>BARON NASHOR PARA IG!!! min 28 #WorldsSemisLVP #Worlds2018</t>
  </si>
  <si>
    <t>2018-10-27 08:46:35</t>
  </si>
  <si>
    <t>2018-10-27 08:46:42</t>
  </si>
  <si>
    <t>RT @Rutzo1: We're sacrificing @twitchcon sleep and breaking technology so we can tune into #worlds2018 on the 'big screen' @Kebunbun, @Garv…</t>
  </si>
  <si>
    <t>2018-10-27 08:46:43</t>
  </si>
  <si>
    <t>https://t.co/EAuARugSMx
#SabrinaOnNetflix 
#ルヴァンカップ 
#SabatinaHaddad 
#Worlds2018 
#Gogglebox 
#VivoV11xBAMBAMGOT7… https://t.co/PqM4fTMKqv</t>
  </si>
  <si>
    <t>noknoy2</t>
  </si>
  <si>
    <t>0TTxhysIEPcm0Fc</t>
  </si>
  <si>
    <t>2018-09-12 05:23:04</t>
  </si>
  <si>
    <t>sabrinaonnetflix</t>
  </si>
  <si>
    <t>ルヴァンカップ</t>
  </si>
  <si>
    <t>2018-10-27 08:46:44</t>
  </si>
  <si>
    <t>2018-10-27 08:46:45</t>
  </si>
  <si>
    <t>Sr. Tralari</t>
  </si>
  <si>
    <t>jsanzo97</t>
  </si>
  <si>
    <t>Area 151 , Boecillo</t>
  </si>
  <si>
    <t>3° Ingenieria Informatica en la UVA.                       
NADA ni NADIE va a poder con nosotros nunca ∞ #14062013 @andreea_9621</t>
  </si>
  <si>
    <t>2012-02-07 15:40:12</t>
  </si>
  <si>
    <t>Rookie fxking idolo! Y Invictus LPL Guardians 😎😎 #Worlds2018</t>
  </si>
  <si>
    <t>2018-10-27 08:46:46</t>
  </si>
  <si>
    <t>Watching #Worlds2018 and these kids are fucking impossible.</t>
  </si>
  <si>
    <t>Skywalker 👽</t>
  </si>
  <si>
    <t>lukeamisx</t>
  </si>
  <si>
    <t>You can't kill my vibe, it's immortal • '93 • Gamer</t>
  </si>
  <si>
    <t>2012-03-26 01:30:13</t>
  </si>
  <si>
    <t>2018-10-27 08:46:50</t>
  </si>
  <si>
    <t>Acho bom banir esse Lucian tbm namoral ksksks #Worlds2018</t>
  </si>
  <si>
    <t>2018-10-27 08:46:52</t>
  </si>
  <si>
    <t>2018-10-27 08:46:53</t>
  </si>
  <si>
    <t>When you take baron at 28 but you already took nexus turrets... #Worlds2018</t>
  </si>
  <si>
    <t>2018-10-27 08:46:55</t>
  </si>
  <si>
    <t>Jaquequita🍦🍌</t>
  </si>
  <si>
    <t>ShivaRagnarok</t>
  </si>
  <si>
    <t>bla,bla,bla</t>
  </si>
  <si>
    <t>2012-10-20 19:45:05</t>
  </si>
  <si>
    <t>2018-10-27 08:46:56</t>
  </si>
  <si>
    <t>HOLY SHIT THIS IS SUCH GOOD REVENGE FOR RNG! LET'S GO IG! #Worlds2018</t>
  </si>
  <si>
    <t>2018-10-27 08:46:59</t>
  </si>
  <si>
    <t>acabou com um ace #worlds2018</t>
  </si>
  <si>
    <t>This IG looks really scary...... #Worlds2018</t>
  </si>
  <si>
    <t>2018-10-27 08:47:00</t>
  </si>
  <si>
    <t>me quejo de todo y vivo llorando concha, primer aviso para que no me des follow</t>
  </si>
  <si>
    <t>2018-10-27 08:47:01</t>
  </si>
  <si>
    <t>Yo ya dice que seria una final IG vs C9 y que sera el año de los chinos. Demasiado bonito llegar Europa a la final xDDD #Worlds2018</t>
  </si>
  <si>
    <t>2018-10-27 08:47:02</t>
  </si>
  <si>
    <t>RT @LGDLOL: iG fighting!!! #Worlds2018 #IGWIN</t>
  </si>
  <si>
    <t>2018-10-27 08:47:04</t>
  </si>
  <si>
    <t>there's just no items on G2, unfort #worlds2018</t>
  </si>
  <si>
    <t>2018-10-27 08:47:06</t>
  </si>
  <si>
    <t>Nice final stand though #Worlds2018</t>
  </si>
  <si>
    <t>2018-10-27 08:47:07</t>
  </si>
  <si>
    <t>#IGWIN
@invgaming pick up a crushing win over @G2esports in the first game of the Bo5! #Worlds2018 https://t.co/sv0CuIZJWm</t>
  </si>
  <si>
    <t>2018-10-27 08:47:08</t>
  </si>
  <si>
    <t>Damn that was pure stomp 😣 #Worlds2018</t>
  </si>
  <si>
    <t>2018-10-27 08:47:09</t>
  </si>
  <si>
    <t>#Worlds2018 queria que a g2 fosse campeã.  Mas a IG tá muito bem</t>
  </si>
  <si>
    <t>x OdaaCarrilho</t>
  </si>
  <si>
    <t>OdaaCarrilho</t>
  </si>
  <si>
    <t>Se inundar o barco, dentro de si ache refúgio!
Leonino, ascendente em escorpião.</t>
  </si>
  <si>
    <t>2009-07-22 11:47:42</t>
  </si>
  <si>
    <t>2018-10-27 08:47:10</t>
  </si>
  <si>
    <t>G2 Bleedsports #Worlds2018</t>
  </si>
  <si>
    <t>After this game: #Worlds2018 https://t.co/Ib59TPtprV</t>
  </si>
  <si>
    <t>Pan, estou triste #Worlds2018</t>
  </si>
  <si>
    <t>2018-10-27 08:47:11</t>
  </si>
  <si>
    <t>【#Worlds2018 SEMI FINALS DAY1 Game1】
G2 Esports vs Invictus Gaming
IG JackeyLove選手の二挺掃射から一斉にG2へ襲い掛かる！
決戦場も相まって、3-1… https://t.co/bHULr4MOU7</t>
  </si>
  <si>
    <t>2018-10-27 08:47:13</t>
  </si>
  <si>
    <t>Damn IG 😱 #Worlds2018</t>
  </si>
  <si>
    <t>Bu maç buradan döner mi? 🤔 #Worlds2018 https://t.co/liOLnGzmhc</t>
  </si>
  <si>
    <t>2018-10-27 08:47:14</t>
  </si>
  <si>
    <t>ふう。。
#Worlds2018</t>
  </si>
  <si>
    <t>2018-10-27 08:47:16</t>
  </si>
  <si>
    <t>RT ESPN_Esports "RT FionnOnFire: If you were curious about crowd size for the semifinal #Worlds2018 https://t.co/JuZqCePdMN"</t>
  </si>
  <si>
    <t>2018-10-27 08:47:17</t>
  </si>
  <si>
    <t>RT @lolesports: #IGWIN
@invgaming pick up a crushing win over @G2esports in the first game of the Bo5! #Worlds2018 https://t.co/sv0CuIZJWm</t>
  </si>
  <si>
    <t>1 a 0 sem dificuldade alguma....  
Que aula da IG
#Worlds2018</t>
  </si>
  <si>
    <t>2018-10-27 08:47:18</t>
  </si>
  <si>
    <t>2018-10-27 08:47:20</t>
  </si>
  <si>
    <t>Myuri</t>
  </si>
  <si>
    <t>Myuriuwu</t>
  </si>
  <si>
    <t>I love foxes</t>
  </si>
  <si>
    <t>2018-08-05 22:03:03</t>
  </si>
  <si>
    <t>2018-10-27 08:47:21</t>
  </si>
  <si>
    <t>2018-10-27 08:47:22</t>
  </si>
  <si>
    <t>sub in Vitality for G2 please #worlds2018</t>
  </si>
  <si>
    <t>2018-10-27 08:47:25</t>
  </si>
  <si>
    <t>🐾 S T R A N G E R ツ</t>
  </si>
  <si>
    <t>MarcRoly</t>
  </si>
  <si>
    <t>Roly Marc // Singer-Songwriter &amp; Youtuber //       🔯 Illuminati 666 //</t>
  </si>
  <si>
    <t>2018-05-21 23:06:36</t>
  </si>
  <si>
    <t>2018-10-27 08:47:26</t>
  </si>
  <si>
    <t>Let's go #IGWIN #Worlds2018</t>
  </si>
  <si>
    <t>Spookticlxl</t>
  </si>
  <si>
    <t>Mysticlxl</t>
  </si>
  <si>
    <t>League of Legends addict | Fed Tier 3 SUB | The Pokemon master | PFP &amp; Header By @Silent_Remi  #StreamersConnected</t>
  </si>
  <si>
    <t>2015-11-07 01:28:27</t>
  </si>
  <si>
    <t>@invgaming picks up baron for a final push! And it's @invgaming for the first win over @G2esports! #worlds2018 #lolesports</t>
  </si>
  <si>
    <t>Poro and me are ready for #worlds2018!! 🐼✨
Let's go @G2esports !! ❤️✨
Aquí disfrutando con los mejores casters del… https://t.co/NJNMShdOy9</t>
  </si>
  <si>
    <t>2018-10-27 08:47:27</t>
  </si>
  <si>
    <t>god EU's just such a terribad region #worlds2018</t>
  </si>
  <si>
    <t>That's prolly the best played and prepared strategy from IG side and literally G2 isn't able to answer. Pushing who… https://t.co/6pAEfNjbUy</t>
  </si>
  <si>
    <t>Madrugando para ver a #G2ARMY con los mejores @LVPesLoL #Worlds2018 🏆#LogitechG #Samsung  @G2esports @LVPes https://t.co/8gtX7uVeit</t>
  </si>
  <si>
    <t>2018-10-27 08:47:28</t>
  </si>
  <si>
    <t>2018-10-27 08:47:29</t>
  </si>
  <si>
    <t>I’m rooting for #C9WIN! Support your team at #worlds2018 with @predatorgaming &amp;amp; stand a chance to win LOL skins.… https://t.co/AtP6paLiGV</t>
  </si>
  <si>
    <t>Tol'</t>
  </si>
  <si>
    <t>jhoyveejaister</t>
  </si>
  <si>
    <t>gwapong payat @mylnaduca                                     
http://curiouscat.me/jhoyveejaister</t>
  </si>
  <si>
    <t>2018-07-05 11:32:26</t>
  </si>
  <si>
    <t>que stomp foi esse #Worlds2018</t>
  </si>
  <si>
    <t>#FORA DIRETORIA LIXO</t>
  </si>
  <si>
    <t>bfr_jeff</t>
  </si>
  <si>
    <t>Urucania, Rio de Janeiro</t>
  </si>
  <si>
    <t>Tancredo Neves Station, botafoguense doente, é isto!</t>
  </si>
  <si>
    <t>2014-06-20 00:21:09</t>
  </si>
  <si>
    <t>2018-10-27 08:47:30</t>
  </si>
  <si>
    <t>@johnzaum_ Meua amigo, jayce é super counter de aatrox 
#Worlds2018</t>
  </si>
  <si>
    <t>2018-10-27 08:47:31</t>
  </si>
  <si>
    <t>1-0 #Worlds2018</t>
  </si>
  <si>
    <t>2018-10-27 08:47:32</t>
  </si>
  <si>
    <t>eternal blue</t>
  </si>
  <si>
    <t>2018-10-27 08:47:33</t>
  </si>
  <si>
    <t>2018-10-27 08:47:34</t>
  </si>
  <si>
    <t>Plz G2 get that Braum or Kench for Wadid, and counter pick for Perkz. This series could be over sooner than expected. #Worlds2018</t>
  </si>
  <si>
    <t>Fnatic V IG?
#Worlds2018</t>
  </si>
  <si>
    <t>2018-10-27 08:47:35</t>
  </si>
  <si>
    <t>só um comentario, deram pastel de flango pra esses chineses pq pqp que jogo #Worlds2018</t>
  </si>
  <si>
    <t>RT @KingNosehair: It feels like IG prepared for the semifinals and G2 prepared for a scrim in this match. No competition in game one :( #Wo…</t>
  </si>
  <si>
    <t>2018-10-27 08:47:36</t>
  </si>
  <si>
    <t>2018-10-27 08:47:37</t>
  </si>
  <si>
    <t>This sloppy af fight is perfectly symbolic of the rest of the game for G2 #Worlds2018 https://t.co/G3k0WX8LEx</t>
  </si>
  <si>
    <t>2018-10-27 08:47:38</t>
  </si>
  <si>
    <t>Aaaaa umasa</t>
  </si>
  <si>
    <t>Gg #worlds2018</t>
  </si>
  <si>
    <t>gothboiclique</t>
  </si>
  <si>
    <t>I’m rooting for #FNCWIN! Support your team at #worlds2018 with @predatorgaming &amp;amp; stand a chance to win LOL skins.… https://t.co/sn2CsicfZ1</t>
  </si>
  <si>
    <t>♣PAMADS♣</t>
  </si>
  <si>
    <t>jey_cii_pii</t>
  </si>
  <si>
    <t>Mandaluyong</t>
  </si>
  <si>
    <t>Alone.</t>
  </si>
  <si>
    <t>2018-07-29 04:49:04</t>
  </si>
  <si>
    <t>Primer mapa para @invgaming los de @CarlosR no pueden con los chinos.
@G2esports 
#Worlds2018 #WorldsSemisLVP https://t.co/HRUNzfR0sT</t>
  </si>
  <si>
    <t>I AM NOT OK</t>
  </si>
  <si>
    <t>xJackOfHeart</t>
  </si>
  <si>
    <t>【Ｋｉｓｓ ｍｅ， Ｉ ｄｏｎ’ｔ ｃａｒｅ ｉｆ ｉｔ ｈｕｒｔｓ， Ｈｕｒｒｙ ａｎｄ ｃｈｏｋｅ ｍｅ Ｓｏ Ｉ ｃａｎ’ｔ ｈｕｒｔ ａｎｙ ｍｏｒｅ】</t>
  </si>
  <si>
    <t>2015-12-21 21:27:41</t>
  </si>
  <si>
    <t>Well that was friggin brutal #Worlds2018</t>
  </si>
  <si>
    <t>2018-10-27 08:47:39</t>
  </si>
  <si>
    <t>RT @DanielDrakos: After this game: #Worlds2018 https://t.co/Ib59TPtprV</t>
  </si>
  <si>
    <t>2018-10-27 08:47:40</t>
  </si>
  <si>
    <t>IG just kinda kept pushing until they heard bones snap, and then pushed harder. #worlds2018</t>
  </si>
  <si>
    <t>That was quick</t>
  </si>
  <si>
    <t>2018-10-27 08:47:41</t>
  </si>
  <si>
    <t>That game one gave me H2K vs Samsung Galaxy vibes from 2 years ago. Not good for G2 #Worlds2018</t>
  </si>
  <si>
    <t>Albinote Bala Tensa</t>
  </si>
  <si>
    <t>JvRodrigues2510</t>
  </si>
  <si>
    <t>tô sem ideia no momento</t>
  </si>
  <si>
    <t>2017-03-18 18:41:25</t>
  </si>
  <si>
    <t>2018-10-27 08:47:43</t>
  </si>
  <si>
    <t>It looks like IG will be making it to the finals, hopefully G2 can disprove this! #EUwin #Worlds2018</t>
  </si>
  <si>
    <t>flynn66550577</t>
  </si>
  <si>
    <t>Fan of FNC LoL, gamer, slytherin.</t>
  </si>
  <si>
    <t>2018-10-22 21:56:31</t>
  </si>
  <si>
    <t>todo mundo que eu torço perde kkkkkkkk #Worlds2018</t>
  </si>
  <si>
    <t>2018-10-27 08:47:44</t>
  </si>
  <si>
    <t>Zafer! Invictus Gaming, Yarı Final eşleşmesinin ilk maçında G2'yi etkili bir oyunla yenmeyi başardı. #Worlds2018 https://t.co/iAyDNjKtGE</t>
  </si>
  <si>
    <t>Srsly with solo lanes tanking so hard early, Jankos' non-impact in the early game is just not okay #Worlds2018</t>
  </si>
  <si>
    <t>2018-10-27 08:47:46</t>
  </si>
  <si>
    <t>Bon on oublie cette game et on commence à réfléchir à une bonne draft #Worlds2018</t>
  </si>
  <si>
    <t>G2 gotta ban that Jayce.
#Worlds2018</t>
  </si>
  <si>
    <t>IG stomping... IG DOMINANCE... IG takes the first one #Worlds2018</t>
  </si>
  <si>
    <t>G2 afundadíssima! #worlds2018</t>
  </si>
  <si>
    <t>2018-10-27 08:47:47</t>
  </si>
  <si>
    <t>Well, that was fast #Worlds2018</t>
  </si>
  <si>
    <t>Holy shit IG #Worlds2018</t>
  </si>
  <si>
    <t>dylan 🍁</t>
  </si>
  <si>
    <t>This is not fair guys #Worlds2018 https://t.co/gqMxVne3RS</t>
  </si>
  <si>
    <t>2018-10-27 08:47:48</t>
  </si>
  <si>
    <t>2018-10-27 08:47:49</t>
  </si>
  <si>
    <t>Meu amigo que jogo foi esse #Worlds2018</t>
  </si>
  <si>
    <t>ayo 2 game lagi..</t>
  </si>
  <si>
    <t>RT @Official_LJL: 【#Worlds2018 SEMI FINALS DAY1 Game1】
G2 Esports vs Invictus Gaming
IG JackeyLove選手の二挺掃射から一斉にG2へ襲い掛かる！
決戦場も相まって、3-1トレードはI…</t>
  </si>
  <si>
    <t>Flash447</t>
  </si>
  <si>
    <t>Flash447_</t>
  </si>
  <si>
    <t>ユタ州 LESSE教団</t>
  </si>
  <si>
    <t>HSとLoL,PUBGやってま ブルジョワジーを夢見るプロレタリアートです</t>
  </si>
  <si>
    <t>2015-05-13 13:31:51</t>
  </si>
  <si>
    <t>Não deu pra G2! 
A @invgaming dominou a primeira partida e começou a Md5 com vitória! #Worlds2018 
💻… https://t.co/WBbMbYrpbe</t>
  </si>
  <si>
    <t>2018-10-27 08:47:50</t>
  </si>
  <si>
    <t>Malas noticias para @G2esports. El primer mapa cae de lado de @invgaming y se adelantan en las semis de los… https://t.co/ft6BIXFnvi</t>
  </si>
  <si>
    <t>2018-10-27 08:47:51</t>
  </si>
  <si>
    <t>2018-10-27 08:47:52</t>
  </si>
  <si>
    <t>Reality check ? #Worlds2018 https://t.co/WVGIrzLUT0</t>
  </si>
  <si>
    <t>2018-10-27 08:47:53</t>
  </si>
  <si>
    <t>#IGWIN YEAH!!! :D</t>
  </si>
  <si>
    <t>Ricardo Adolfo #FNCWIN--#IGWIN</t>
  </si>
  <si>
    <t>2018-10-27 08:47:54</t>
  </si>
  <si>
    <t>Ojalá G2 remonte pero tiene pinta de 3-0 #Worlds2018</t>
  </si>
  <si>
    <t>Free Spookzar</t>
  </si>
  <si>
    <t>SezarBloqueado</t>
  </si>
  <si>
    <t>Cuenta temporal hatsa que me devuelvan mi cuenta original @CristoEnChandal (puta política de twitter)</t>
  </si>
  <si>
    <t>2018-10-20 11:19:45</t>
  </si>
  <si>
    <t>@lolesportsbr O que foi isso? Invictus dando show nesse game1... e esse baile vai ser a série toda!! #Worlds2018</t>
  </si>
  <si>
    <t>Vasto Lorde</t>
  </si>
  <si>
    <t>Pa_Trickster</t>
  </si>
  <si>
    <t>Sarcástico, Sagaz, etc. ;D</t>
  </si>
  <si>
    <t>2011-02-10 19:13:41</t>
  </si>
  <si>
    <t>2018-10-27 08:47:55</t>
  </si>
  <si>
    <t>Jayce se parece a Pedro Sanchez o soy yo? #G2WIN #Worlds2018 #WorldsSemisLVP https://t.co/Scxo6hVddc</t>
  </si>
  <si>
    <t>Panfleto Analfabeto</t>
  </si>
  <si>
    <t>qterry12</t>
  </si>
  <si>
    <t>Shelviville</t>
  </si>
  <si>
    <t>2014-03-13 18:47:58</t>
  </si>
  <si>
    <t>2018-10-27 08:47:56</t>
  </si>
  <si>
    <t>_Bran03</t>
  </si>
  <si>
    <t>2018-10-27 08:47:57</t>
  </si>
  <si>
    <t>2018-10-27 08:47:58</t>
  </si>
  <si>
    <t>Première partie compliquée pour @G2esports, complètement dépassé par l'équipe chinoise ! #worlds2018… https://t.co/l9YqdpnSSN</t>
  </si>
  <si>
    <t>G2 tomou um saco no first game! #Worlds2018</t>
  </si>
  <si>
    <t>Haniel Lopes</t>
  </si>
  <si>
    <t>2018-10-27 08:48:02</t>
  </si>
  <si>
    <t>Should I start making plans for around 2 hours from now? #Worlds2018</t>
  </si>
  <si>
    <t>Im rooting for G2 but I think IG will win. idkkkk #Worlds2018</t>
  </si>
  <si>
    <t>20181102</t>
  </si>
  <si>
    <t>Fácil
#IGWIN #Worlds2018</t>
  </si>
  <si>
    <t>2018-10-27 08:48:03</t>
  </si>
  <si>
    <t>#Worlds2018 : première game compliquée pour les @G2esports qui s'inclinent face aux @invgaming 😔
live 🔴… https://t.co/26Gu1zbctR</t>
  </si>
  <si>
    <t>G2 completely shut out GG
#Worlds2018</t>
  </si>
  <si>
    <t>2018-10-27 08:48:05</t>
  </si>
  <si>
    <t>mas eu confio no 3x1 #Worlds2018</t>
  </si>
  <si>
    <t>Esse jogo pareceu até as minhas ranqueadas, claramente meu time seria a G2! #worlds2018</t>
  </si>
  <si>
    <t>Coe_LucasA</t>
  </si>
  <si>
    <t>19 anos, Enfermagem, main Malzahar.</t>
  </si>
  <si>
    <t>2009-07-21 01:15:21</t>
  </si>
  <si>
    <t>2018-10-27 08:48:06</t>
  </si>
  <si>
    <t>IG圧巻すぎる... #Worlds2018</t>
  </si>
  <si>
    <t>knp</t>
  </si>
  <si>
    <t>kinokey0038</t>
  </si>
  <si>
    <t>WSD</t>
  </si>
  <si>
    <t>2015-02-23 12:04:36</t>
  </si>
  <si>
    <t>https://t.co/3wMZwYnRFT</t>
  </si>
  <si>
    <t>2018-10-27 08:48:07</t>
  </si>
  <si>
    <t>#GoIG</t>
  </si>
  <si>
    <t>goig</t>
  </si>
  <si>
    <t>So, uh... Invictus is pretty good, guys...
#Worlds2018</t>
  </si>
  <si>
    <t>Boil Water Order: Day 5</t>
  </si>
  <si>
    <t>RT @Eclypsia_LoL: Première partie compliquée pour @G2esports, complètement dépassé par l'équipe chinoise ! #worlds2018
https://t.co/JVuo4RK…</t>
  </si>
  <si>
    <t>MIKL ⭐⭐</t>
  </si>
  <si>
    <t>MikailDeli</t>
  </si>
  <si>
    <t>Assistant Social Media @betcdigital | Ex @PublicisConseil @cliquetv &amp; @GrosJournal | Student @supdepub &amp; fidèle supporter du @SMCaen ⚽</t>
  </si>
  <si>
    <t>2012-12-01 16:14:19</t>
  </si>
  <si>
    <t>2018-10-27 08:48:08</t>
  </si>
  <si>
    <t>2018-10-27 08:48:10</t>
  </si>
  <si>
    <t>RT @lolesportsbr: Não deu pra G2! 
A @invgaming dominou a primeira partida e começou a Md5 com vitória! #Worlds2018 
💻 https://t.co/HN3sSY…</t>
  </si>
  <si>
    <t>@invgaming lesgow!! #worlds2018</t>
  </si>
  <si>
    <t>IG trop fort sur cette première game, faut se reprendre @G2esports! #OGWORLDS #WORLDS2018 #EUPHORIA #G2ARMY #G2WIN</t>
  </si>
  <si>
    <t>Getting smashed game 1 by a Chinese team??? G2 have IG right where they want them. #Worlds2018</t>
  </si>
  <si>
    <t>2018-10-27 08:48:11</t>
  </si>
  <si>
    <t>Invictus Gaming OBLITERATED G2 in game one #Worlds2018 https://t.co/J0WRS9aoRz</t>
  </si>
  <si>
    <t>2018-10-27 08:48:12</t>
  </si>
  <si>
    <t>#Worlds2018 IG on fire</t>
  </si>
  <si>
    <t>*Demi-Finale - Game 1*
Des @G2esports malmenés dans cette première game. Victoire des @invgaming !
#Worlds2018 https://t.co/nhPf5ij1SP</t>
  </si>
  <si>
    <t>2018-10-27 08:48:13</t>
  </si>
  <si>
    <t>2018-10-27 08:48:14</t>
  </si>
  <si>
    <t>NoodleEmperor</t>
  </si>
  <si>
    <t>SniffyLove</t>
  </si>
  <si>
    <t>Gamer and streamer, currently working at store, noodle lover... not much to say really. stream sundays usualy :D</t>
  </si>
  <si>
    <t>2010-01-12 18:01:38</t>
  </si>
  <si>
    <t>Vaya paliza...pero así también empezaron los cuartos #worlds2018</t>
  </si>
  <si>
    <t>Adri BM</t>
  </si>
  <si>
    <t>adryy5</t>
  </si>
  <si>
    <t>Terrassa y Córdoba</t>
  </si>
  <si>
    <t>Ex narrador y comentarista de fútbol, baloncesto, ciclismo y F1. Especialista en F1. Cordobés nacido en Catalunya. #Alonsista.</t>
  </si>
  <si>
    <t>2011-08-15 09:45:43</t>
  </si>
  <si>
    <t>La stompeada del 1-0 ha sido de vergüenza #Worlds2018</t>
  </si>
  <si>
    <t>Santiago Tubio Pérez</t>
  </si>
  <si>
    <t>Santi_Tubio</t>
  </si>
  <si>
    <t>Hablo de lo que me gusta, opino y me quejo. Hala bazan edo ez bazan sar dadila kalabazan eta irten dadila herriko plazan.</t>
  </si>
  <si>
    <t>2018-02-05 16:12:46</t>
  </si>
  <si>
    <t>2018-10-27 08:48:15</t>
  </si>
  <si>
    <t>Hahahahahahaha</t>
  </si>
  <si>
    <t>El último de la fila</t>
  </si>
  <si>
    <t>Samumasoka</t>
  </si>
  <si>
    <t>Igualada (barcelona)</t>
  </si>
  <si>
    <t>22 inviernos desde Febrero. Amo la Música, me encanta el basquet y el skate, Champion ll en rocket league.  Fanatico de Pokemon Go lvl 35.</t>
  </si>
  <si>
    <t>2012-07-15 16:34:00</t>
  </si>
  <si>
    <t>2018-10-27 08:48:17</t>
  </si>
  <si>
    <t>2018-10-27 08:48:18</t>
  </si>
  <si>
    <t>2018-10-27 08:48:19</t>
  </si>
  <si>
    <t>Madre mia IG #Worlds2018</t>
  </si>
  <si>
    <t>Psychedelia</t>
  </si>
  <si>
    <t>vanessichu</t>
  </si>
  <si>
    <t>Pepinillos.</t>
  </si>
  <si>
    <t>2011-11-13 18:34:23</t>
  </si>
  <si>
    <t>INVICTUS TA JOGANDO DEMAAAAAIS #Worlds2018</t>
  </si>
  <si>
    <t>Henrique #Haddad13</t>
  </si>
  <si>
    <t>ContrarioH</t>
  </si>
  <si>
    <t>Meu Twitter é eclético.
Eu falo de Pokémon e Comunismo.</t>
  </si>
  <si>
    <t>2015-12-17 20:29:35</t>
  </si>
  <si>
    <t>2018-10-27 08:48:21</t>
  </si>
  <si>
    <t>Que descontrol IG vs G2 #Worlds2018</t>
  </si>
  <si>
    <t>Leo asc aries
Vegetariano  amante de la poesía y la naturaleza.
insta: @daosfi97</t>
  </si>
  <si>
    <t>2018-10-27 08:48:22</t>
  </si>
  <si>
    <t>2018-10-27 08:48:23</t>
  </si>
  <si>
    <t>RT @johnzaum_: Acho bom banir esse Lucian tbm namoral ksksks #Worlds2018</t>
  </si>
  <si>
    <t>IG to G2 right now... That first match though... Like, bruh. 
Hoping to see a Fnatic-like 3-1 comeback from G2… https://t.co/Mu4oSjB8V3</t>
  </si>
  <si>
    <t>Yadin Bromberg</t>
  </si>
  <si>
    <t>Shadowhorn</t>
  </si>
  <si>
    <t>@Twitch Partner. Previous CM/BizDev. Looking for a new esports/gaming gig. Powered by @GFuelEnergy. Biz Contact: yadin@shadowhorn.com</t>
  </si>
  <si>
    <t>2014-04-05 21:20:54</t>
  </si>
  <si>
    <t>#IGWIN #Worlds2018</t>
  </si>
  <si>
    <t>2018-10-27 08:48:24</t>
  </si>
  <si>
    <t>2018-10-27 08:48:25</t>
  </si>
  <si>
    <t>𝘈𝘚𝘛𝘙𝘖</t>
  </si>
  <si>
    <t>Powered by @Donbei_JP SN武神田中</t>
  </si>
  <si>
    <t>Stompeada brutal del subcampeon chino que nos baja a tierra tras esta partida. #Worlds2018 #WorldsSemisLVP</t>
  </si>
  <si>
    <t>IG sont juste trop forts c'est pas possible 😵 #worlds2018</t>
  </si>
  <si>
    <t>2018-10-27 08:48:26</t>
  </si>
  <si>
    <t>Gran inicio. #Worlds2018</t>
  </si>
  <si>
    <t>Que rica paliza que se comio G2 #Worlds2018</t>
  </si>
  <si>
    <t>2018-10-27 08:48:27</t>
  </si>
  <si>
    <t>2018-10-27 08:48:29</t>
  </si>
  <si>
    <t>NUL NUL NUL G2 #Worlds2018 je me lève à 10heures pour voir ce film de cul !..</t>
  </si>
  <si>
    <t>Houssem Aouar 8️⃣🦁</t>
  </si>
  <si>
    <t>Houssem Aouar, Lyon, Nancy, ASAB #GenesioDemission I love my country 🇫🇷🦁8️⃣🌀</t>
  </si>
  <si>
    <t>2018-10-27 08:48:30</t>
  </si>
  <si>
    <t>Bueno va, así empezó contra Royal y asi empezó Fnc contra EDG. Siguiente partida y a reventar.
#worlds2018</t>
  </si>
  <si>
    <t>GG IG. That was a statement. G2 really has to rethink their strategy in draft and early game. #Worlds2018 https://t.co/PxivieAm60</t>
  </si>
  <si>
    <t>2018-10-27 08:48:32</t>
  </si>
  <si>
    <t>IG look SPOOKY AS FUCK
That was a fat stomp. IG styled on them. #Worlds2018</t>
  </si>
  <si>
    <t>2018-10-27 08:48:34</t>
  </si>
  <si>
    <t>Spokojnie. Z RNG tak samo się zaczęło. :)
#worlds2018</t>
  </si>
  <si>
    <t>Really odd that Jankos opted into getting 3 buffed at the beginning of the game. Chose to walk from topside to bots… https://t.co/D7BctRdAST</t>
  </si>
  <si>
    <t>SE LOS DIJE HIJOSDESUPVTAMADREEEEEE
GG, STOMPEADA!!!!
#IGWIN 
#Worlds2018</t>
  </si>
  <si>
    <t>RT @EstadisticasLol: Stompeada brutal del subcampeon chino que nos baja a tierra tras esta partida. #Worlds2018 #WorldsSemisLVP https://t.c…</t>
  </si>
  <si>
    <t>2018-10-27 08:48:35</t>
  </si>
  <si>
    <t>IG arrancó fuerte. #Worlds2018</t>
  </si>
  <si>
    <t>Victoria para @invgaming en el primer juego del día. #Worlds2018 https://t.co/IjhXG1O7OD</t>
  </si>
  <si>
    <t>2018-10-27 08:48:37</t>
  </si>
  <si>
    <t>2018-10-27 08:48:39</t>
  </si>
  <si>
    <t>El game 1 de #IG fue clean. Una ejecución casi perfecta de una composición fuerte en Early game que necesitaba snow… https://t.co/dZvwaE5T8P</t>
  </si>
  <si>
    <t>ดีตั้งแต่ต้นเกม ท้ายเกมเลยสบาย</t>
  </si>
  <si>
    <t>วิ้นบดก็ครืออออ</t>
  </si>
  <si>
    <t>2018-10-27 08:48:40</t>
  </si>
  <si>
    <t>M19Ullrich</t>
  </si>
  <si>
    <t>2017-08-11 16:47:13</t>
  </si>
  <si>
    <t>2018-10-27 08:48:41</t>
  </si>
  <si>
    <t>The worst game of G2 in #Worlds2018  so far....</t>
  </si>
  <si>
    <t>#404 G2 Not found 😂
#Worlds2018</t>
  </si>
  <si>
    <t>2018-10-27 08:48:42</t>
  </si>
  <si>
    <t>G2 needs to draft better, Akali is too strong to give, and Jayce in Rookie's hand is scary, especially against a me… https://t.co/7IqAdhTXs4</t>
  </si>
  <si>
    <t>Lyfiell</t>
  </si>
  <si>
    <t>#Hun boi. Moderator at @PaladinsGame Hungary discord. Fan of @FortniteGame @Quake @osugame @RealmRoyale Meme expert, #Hilakleiner Papa bless!</t>
  </si>
  <si>
    <t>2013-06-22 10:53:17</t>
  </si>
  <si>
    <t>2018-10-27 08:48:43</t>
  </si>
  <si>
    <t>Semifinales 
1 IG - G2 0
#worlds2018 
#leagueoflegends</t>
  </si>
  <si>
    <t>I’m rooting for #FNCWIN! Support your team at #worlds2018 with @predatorgaming &amp;amp; stand a chance to win LOL skins.… https://t.co/XNilM1I8vb</t>
  </si>
  <si>
    <t>2018-10-27 08:48:45</t>
  </si>
  <si>
    <t>2018-10-27 08:48:46</t>
  </si>
  <si>
    <t>@TimoVerdeil and 58 000 in @LVPes Regional channels are strong and healthy these #Worlds2018</t>
  </si>
  <si>
    <t>IG tava jogando normal game às cegas, slc
#Worlds2018</t>
  </si>
  <si>
    <t>2018-10-27 08:48:47</t>
  </si>
  <si>
    <t>La 1° victoria es para @invgaming en las semifinales del #Worlds2018 
#IGWIN #esports #SOMOSLAN https://t.co/P67XEcZAp8</t>
  </si>
  <si>
    <t>RT @PJT_Domivat: No pensaba despertarme para el primer game, pero ya que estamos... #G2WIN #worlds2018</t>
  </si>
  <si>
    <t>Gran inicio. #Worlds2018 https://t.co/RnlHTPRQYn</t>
  </si>
  <si>
    <t>Wow. Not a minute wasted by iG. #Worlds2018 https://t.co/hSemi8yirF</t>
  </si>
  <si>
    <t>I’m rooting for #G2WIN ! Support your team at #worlds2018 with @predatorgaming &amp;amp; stand a chance to win LOL skins.… https://t.co/YuhfPiYPj8</t>
  </si>
  <si>
    <t>Never Tilted :^]</t>
  </si>
  <si>
    <t>x_anifreak_x</t>
  </si>
  <si>
    <t>🎨Artist 🎶Musician 🎮Gamer  🎧🔫 Myth&amp;Roid 🖤 League is Life 💪236LP Master 👑  Darius4President ❤
400k Darius OTP :^] 
Trying to Main jgl atm Tho</t>
  </si>
  <si>
    <t>2015-11-29 13:43:05</t>
  </si>
  <si>
    <t>2018-10-27 08:48:48</t>
  </si>
  <si>
    <t>@Rimya_ I dont think G2 can play a scaling comp against IG. IG is famous for their strong early, they surely know h… https://t.co/xvMfm7rG3I</t>
  </si>
  <si>
    <t>2018-10-27 08:48:50</t>
  </si>
  <si>
    <t>@invgaming 1-0 @G2esports | Bo5! #Worlds2018 #G2WIN</t>
  </si>
  <si>
    <t>2018-10-27 08:48:52</t>
  </si>
  <si>
    <t>Vaya palizón le han metido a G2, con queso y patatas #Worlds2018</t>
  </si>
  <si>
    <t>RT @vitoriacoaglio: Bom dia Mundial, Bom dia semi!
#Worlds2018</t>
  </si>
  <si>
    <t>Tio do Jm</t>
  </si>
  <si>
    <t>bats_jj</t>
  </si>
  <si>
    <t>Me chamo Andrey,sou atleta da Grappling Fight Team🇧🇷,Flamenguista🔴⚫️
http://instagram.com/andrey_lucena</t>
  </si>
  <si>
    <t>2011-08-15 17:58:59</t>
  </si>
  <si>
    <t>2018-10-27 08:48:53</t>
  </si>
  <si>
    <t>JackeyLove: Take away my Xayah, take away my Kai'Sa. I don't care! #Worlds2018 #LeagueOfLegends #iGForTheWin</t>
  </si>
  <si>
    <t>2018-10-27 08:48:54</t>
  </si>
  <si>
    <t>Saw this happen live. What a massacre. Whew.</t>
  </si>
  <si>
    <t>chrononaut_zero</t>
  </si>
  <si>
    <t>Singer/guitarist. Fury main. Test engineer. Cat dad. Saving the world - 1d8 at a time.</t>
  </si>
  <si>
    <t>2014-07-10 08:00:51</t>
  </si>
  <si>
    <t>2018-10-27 08:48:55</t>
  </si>
  <si>
    <t>2018-10-27 08:48:56</t>
  </si>
  <si>
    <t>Am I the only person who was rooting for the 100% kill participation from Boalan's braum #Worlds2018… https://t.co/3VGIkVBhQ4</t>
  </si>
  <si>
    <t>2018-10-27 08:48:57</t>
  </si>
  <si>
    <t>2018-10-27 08:48:59</t>
  </si>
  <si>
    <t>No One 愛</t>
  </si>
  <si>
    <t>German_Darrent</t>
  </si>
  <si>
    <t>A place where someone still thinks about you is a place you can call home. /Shinzou wo sasageyo!!/ Física-UGR 爱 Instagram: @germn7</t>
  </si>
  <si>
    <t>2013-12-28 18:47:26</t>
  </si>
  <si>
    <t>2018-10-27 08:49:01</t>
  </si>
  <si>
    <t>A very one sided Game 1 ends just before 30 minutes with @invgaming🇨🇳 acing @G2esports🇪🇸 to take the nexus and the… https://t.co/748KoaW3kK</t>
  </si>
  <si>
    <t>2018-10-27 08:49:03</t>
  </si>
  <si>
    <t>A @invgaming jogou com uma sincronia muito bonita, parecia até que tavam dançando no Rift #Worlds2018</t>
  </si>
  <si>
    <t>Vaya partidaza ha hecho invictus #Worlds2018</t>
  </si>
  <si>
    <t>Que paliza acabo de ver en #Worlds2018</t>
  </si>
  <si>
    <t>Omar ALV</t>
  </si>
  <si>
    <t>El_mink</t>
  </si>
  <si>
    <t>CDMX | Toronto</t>
  </si>
  <si>
    <t>| Worthless | Gamer | photographer (maybe) | Pokémon Trainer | Professional Idiot | Disculpe las molestias | #SAP #LOL 🇲🇽🇨🇦</t>
  </si>
  <si>
    <t>2009-04-15 05:42:15</t>
  </si>
  <si>
    <t>Mano que stomp absurdo da IG em cima da G2 nesse primeiro jogo. Mas eu ainda confio, bora G2. #Worlds2018</t>
  </si>
  <si>
    <t>2018-10-27 08:49:04</t>
  </si>
  <si>
    <t>RT @jaofern_: Torcendo demais para a G2. Seria incrível uma final ocidental #worlds2018</t>
  </si>
  <si>
    <t>Ojo con los chinos!! Tremenda partida de #InvictusGames2018 . Nada que hacer para #G2WIN . 1 - 0 los chinos a ver c… https://t.co/nBOq4QWZyF</t>
  </si>
  <si>
    <t>Kaesa32</t>
  </si>
  <si>
    <t>Talleres + Ella + WoW = Mi Felicidad</t>
  </si>
  <si>
    <t>2011-03-26 03:44:05</t>
  </si>
  <si>
    <t>invictusgames2018</t>
  </si>
  <si>
    <t>Game 1 goes to @invgaming. Tough game, time to reset and fight back in game 2! 
#G2ARMY #Worlds2018 https://t.co/x6CgPof3zx</t>
  </si>
  <si>
    <t>2018-10-27 08:49:06</t>
  </si>
  <si>
    <t>Statement game, we have out first finalyst. #Worlds2018</t>
  </si>
  <si>
    <t>@invgaming my energy goes with you!!!! Kick G2's ass! Take names! I believe in you! #worlds2018</t>
  </si>
  <si>
    <t>Austin Pichardo</t>
  </si>
  <si>
    <t>TSMZeromuramasa</t>
  </si>
  <si>
    <t>LoL, R6 and OW mid tier player. Former Knight of Astora turned Undead Legionaire. I wanna change my name from TSM but can't because Twitter is stupid.</t>
  </si>
  <si>
    <t>2015-11-11 14:34:53</t>
  </si>
  <si>
    <t>2018-10-27 08:49:07</t>
  </si>
  <si>
    <t>gg #IG #Worlds2018</t>
  </si>
  <si>
    <t>erlderin</t>
  </si>
  <si>
    <t>Mustafa Kemal ATATÜRK
19.01.1996
Fenerbahçe
Instagram:erlderin</t>
  </si>
  <si>
    <t>2013-03-11 06:23:52</t>
  </si>
  <si>
    <t>2018-10-27 08:49:10</t>
  </si>
  <si>
    <t>Китайский коллектив уверенно забирает первую карту первого Полуфинала, эх эх, Европе бы дать отпор в дальнейшем.… https://t.co/Zkbg6J122r</t>
  </si>
  <si>
    <t>2018-10-27 08:49:13</t>
  </si>
  <si>
    <t>Felt like the whole game got controlled by IG #worlds2018</t>
  </si>
  <si>
    <t>Ig 1x0 g2 #Worlds2018</t>
  </si>
  <si>
    <t>2018-10-27 08:49:14</t>
  </si>
  <si>
    <t>IG 3-0? 🤔🤔🤔 #Worlds2018</t>
  </si>
  <si>
    <t>ggg kids</t>
  </si>
  <si>
    <t>Vamos G2! #Euphoria #worlds2018 @LVPibai @ernesbarbeq @LVPesLoL https://t.co/dRpWLEfywP</t>
  </si>
  <si>
    <t>トヤマからカントー地方</t>
  </si>
  <si>
    <t>LoL steam TRPG ボドゲ 野球 (*^◯^*) アイコンヘッダー@mirakuru39 様から</t>
  </si>
  <si>
    <t>2018-10-27 08:49:15</t>
  </si>
  <si>
    <t>Vava G2 eu ainda confio</t>
  </si>
  <si>
    <t>2018-10-27 08:49:17</t>
  </si>
  <si>
    <t>G2 kena kitai</t>
  </si>
  <si>
    <t>2018-10-27 08:49:19</t>
  </si>
  <si>
    <t>Han eliminado a RNG decían, han eliminado a KT decían, los occidentales tienen posibilidades decían...😂😂
GG IG
#worlds2018 #WORLDSSEMISLVP</t>
  </si>
  <si>
    <t>#LoL iG met le premier point fac e à G2 https://t.co/z6A0obAOFF #Worlds2018</t>
  </si>
  <si>
    <t>【IGvsG2 G1　LCK解説】
試合が終わりかけた場面
「そういえばシヴィアが一番嫌いなチャンプがJ4でした。」
ネクサスだけ残して
「IGとしては、試合を終わらせることこそできなかったものの、これはBo5ですからメンタル面で… https://t.co/Yun9vcadR6</t>
  </si>
  <si>
    <t>2018-10-27 08:49:20</t>
  </si>
  <si>
    <t>Ça va être très très dur pour G2 vu le niveau de iG 😭😭 #OGWorlds #Worlds2018</t>
  </si>
  <si>
    <t>RT @G2esports: Game 1 goes to @invgaming. Tough game, time to reset and fight back in game 2! 
#G2ARMY #Worlds2018 https://t.co/x6CgPof3zx</t>
  </si>
  <si>
    <t>G2 LUL G2 LUL G2 LUL G2 LUL G2 LUL #Worlds2018</t>
  </si>
  <si>
    <t>Wrestling, Gaming, Naps, Dogs. FNC.  Adelaide. Owner of Iron Fist Pro. IGN: xSwitchBlade</t>
  </si>
  <si>
    <t>A Invictus Gaming vence a primeira partida da série contra a G2! #worlds2018 https://t.co/NTAslpG9l4</t>
  </si>
  <si>
    <t>2018-10-27 08:49:21</t>
  </si>
  <si>
    <t>#Worlds2018 Un poco aburridos (por no decir mucho) los primeros 15 minutos de la partida, pero que bonitas plays hi… https://t.co/7xnQTeTiyz</t>
  </si>
  <si>
    <t>Jess | #Worlds2018 ۞</t>
  </si>
  <si>
    <t>I'm a girly boy | Me gusta el rosa, el sushi, la música, los dulces y el hentai, juego mucho al LoL y The Binding of Isaac | Amo la Dr. Pepper y la cerveza ~</t>
  </si>
  <si>
    <t>2018-10-27 08:49:22</t>
  </si>
  <si>
    <t>2018-10-27 08:49:23</t>
  </si>
  <si>
    <t>Ah ouais #IG ont montré qu’ils sont sacrément solides sur cette première game en fait ... #Worlds2018</t>
  </si>
  <si>
    <t>I’m rooting for #FNCWIN! Support your team at #worlds2018 with @predatorgaming &amp;amp; stand a chance to win LOL skins.… https://t.co/CuLIr7bk3K</t>
  </si>
  <si>
    <t>2018-10-27 08:49:24</t>
  </si>
  <si>
    <t>2018-10-27 08:49:26</t>
  </si>
  <si>
    <t>carolvegac_</t>
  </si>
  <si>
    <t>1988. Cántabra de veinti-todos.
Intensa, complicada y emocionalmente inestable...⚠️   Mamá de Karen   |Santander.</t>
  </si>
  <si>
    <t>2013-01-13 22:51:14</t>
  </si>
  <si>
    <t>2018-10-27 08:49:28</t>
  </si>
  <si>
    <t>Subiremos el siguiente capítulo de #InsideTheIce cuando acabe el partido de los #worlds2018</t>
  </si>
  <si>
    <t>insidetheice</t>
  </si>
  <si>
    <t>2018-10-27 08:49:29</t>
  </si>
  <si>
    <t>#Worlds2018  q partida do Baolan, jogou demais</t>
  </si>
  <si>
    <t>RT @lolesportsla: Victoria para @invgaming en el primer juego del día. #Worlds2018 https://t.co/IjhXG1O7OD</t>
  </si>
  <si>
    <t>We livin' la vida loca, en paz✨ (11/07💙) @nicomelouy INSTAGRAM❕</t>
  </si>
  <si>
    <t>2018-10-27 08:49:30</t>
  </si>
  <si>
    <t>2018-10-27 08:49:31</t>
  </si>
  <si>
    <t>Invictus Gaming remporte la première manche via une domination totale de la partie ! #Worlds2018 https://t.co/dKJIk2OtES</t>
  </si>
  <si>
    <t>FUCK YEAH IG
FUCK YEAH LPL
SMASH THAT COCKY PERKZ
#Worlds2018</t>
  </si>
  <si>
    <t>2018-10-27 08:49:34</t>
  </si>
  <si>
    <t>AHOSIGUM</t>
  </si>
  <si>
    <t>SPJY_P</t>
  </si>
  <si>
    <t>เงียบหาย แต่ไม่ตายจาก</t>
  </si>
  <si>
    <t>Fan art 👉#spjy_p #EXO #Apink #Blackpink #Gidle</t>
  </si>
  <si>
    <t>2014-05-12 18:38:52</t>
  </si>
  <si>
    <t>2018-10-27 08:49:35</t>
  </si>
  <si>
    <t>🎃萎え落ち/NAEOTCI🎃【氷川】</t>
  </si>
  <si>
    <t>naeotci_Tempest</t>
  </si>
  <si>
    <t>ざまぁ味噌煮込みうどん</t>
  </si>
  <si>
    <t>アニメは全て大好きです！アニソンは神です。 フォローしてね😉 #アニオタと繋がりたい / ギルクラ/ノゲノラ/オバロ/中二病/凪のあすから/Charlotte/SAOetc..大好きです!PSID:happy-mahalo-tai R6S最高プラチナ1 I Love NCS＆The Fat Rat</t>
  </si>
  <si>
    <t>2018-03-25 15:15:01</t>
  </si>
  <si>
    <t>2018-10-27 08:49:37</t>
  </si>
  <si>
    <t>G2 que escogió una set up muy orientada al late game, pero entre que este meta no te permite llegar al late y que i… https://t.co/gsRD5dJZic</t>
  </si>
  <si>
    <t>2018-10-27 08:49:38</t>
  </si>
  <si>
    <t>2018-10-27 08:49:39</t>
  </si>
  <si>
    <t>C9 Britz</t>
  </si>
  <si>
    <t>Dumbass - Idolfag, LoL Esports fag, FGOfag - i love 1 girl, and that girl is @plasticlooove ~ Icon: @moorioka</t>
  </si>
  <si>
    <t>로기</t>
  </si>
  <si>
    <t>_ROGIY</t>
  </si>
  <si>
    <t>うんざり</t>
  </si>
  <si>
    <t>2012-12-14 14:51:07</t>
  </si>
  <si>
    <t>regular G2 pero bueno hay que creer #Worlds2018</t>
  </si>
  <si>
    <t>2018-10-27 08:49:40</t>
  </si>
  <si>
    <t>RT @lotonbol: 【IGvsG2 G1　LCK解説】
試合が終わりかけた場面
「そういえばシヴィアが一番嫌いなチャンプがJ4でした。」
ネクサスだけ残して
「IGとしては、試合を終わらせることこそできなかったものの、これはBo5ですからメンタル面で影響します。
”俺た…</t>
  </si>
  <si>
    <t>Amigo @CorsarioTV es "crónica" de una muerte anunciada, no "crítica" jajajajaja ♡ #worlds2018</t>
  </si>
  <si>
    <t>2018-10-27 08:49:41</t>
  </si>
  <si>
    <t>2018-10-27 08:49:42</t>
  </si>
  <si>
    <t>Nars</t>
  </si>
  <si>
    <t>znarrs</t>
  </si>
  <si>
    <t>‘Art Director'den hallice.</t>
  </si>
  <si>
    <t>2012-10-13 17:25:54</t>
  </si>
  <si>
    <t>#Worlds2018 yarı final ilk maçı tamamlandı. IG baştan sonra dominant bir oyun sergilediği maçta G2'ya şans tanımadı… https://t.co/pvZb3LF6Az</t>
  </si>
  <si>
    <t>2018-10-27 08:49:43</t>
  </si>
  <si>
    <t>1x0 IG.
G2 nem clicou #worlds2018</t>
  </si>
  <si>
    <t>Madrugando para ver a #G2ARMY con los mejores @LVPesLoL saludos desde Honduras 🇭🇳 #Worlds2018 #LogitechG #Samsung… https://t.co/0ZJ6g3E19R</t>
  </si>
  <si>
    <t>2018-10-27 08:49:44</t>
  </si>
  <si>
    <t>Tom W.</t>
  </si>
  <si>
    <t>Gummibaer97</t>
  </si>
  <si>
    <t>2013-12-03 21:32:38</t>
  </si>
  <si>
    <t>Thank you @StateFarm!!! #Worlds2018</t>
  </si>
  <si>
    <t>2018-10-27 08:49:45</t>
  </si>
  <si>
    <t>2018-10-27 08:49:46</t>
  </si>
  <si>
    <t>2018-10-27 08:49:47</t>
  </si>
  <si>
    <t>Deu nem tempo de ir comprar um café da manha que a invictus ja stompou a G2 #Worlds2018</t>
  </si>
  <si>
    <t>Jhou Moreira</t>
  </si>
  <si>
    <t>jhou_M</t>
  </si>
  <si>
    <t>Americana</t>
  </si>
  <si>
    <t>Lute até o fim por aquilo que for recíproco. Caso contrário mesmo com o coração apertado, deixe o vento levar... Isso não é desistência, isso é sabedoria.</t>
  </si>
  <si>
    <t>2012-01-30 03:51:41</t>
  </si>
  <si>
    <t>2018-10-27 08:49:48</t>
  </si>
  <si>
    <t>Rookie is a monster 
#Worlds2018 #IGWIN</t>
  </si>
  <si>
    <t>ง้องแง้ง</t>
  </si>
  <si>
    <t>ngorngare54</t>
  </si>
  <si>
    <t>ANRTPC | 1992 CMU : ANIMATION 📒 Digital | Marketing | Graphic Design</t>
  </si>
  <si>
    <t>2014-05-28 09:34:01</t>
  </si>
  <si>
    <t>2018-10-27 08:49:49</t>
  </si>
  <si>
    <t>HA! Sabi ko na dapat natulog na lang ako eh.</t>
  </si>
  <si>
    <t>@jaofern_ Mas depois desse jogo um da até dó #worlds2018</t>
  </si>
  <si>
    <t>2018-10-27 08:49:50</t>
  </si>
  <si>
    <t>Mal mal muy mal empezamos G2.... Vaya bukake masivo de IG.
#Worlds2018</t>
  </si>
  <si>
    <t>My last favorite of the opening ceremony here. =) 
#Worlds2018 https://t.co/JKRDiQZo1q</t>
  </si>
  <si>
    <t>2018-10-27 08:49:53</t>
  </si>
  <si>
    <t>Sigan así las siguientes dos partidas, IG.
#Worlds2018</t>
  </si>
  <si>
    <t>2018-10-27 08:49:55</t>
  </si>
  <si>
    <t>2018-10-27 08:49:58</t>
  </si>
  <si>
    <t>I’m rooting for #FNCWIN! Support your team at #worlds2018 with @predatorgaming &amp;amp; stand a chance to win LOL skins.… https://t.co/RlkShfTSbx</t>
  </si>
  <si>
    <t>Jelan Aguilar</t>
  </si>
  <si>
    <t>rdytlv</t>
  </si>
  <si>
    <t>JCO</t>
  </si>
  <si>
    <t>Calciforevs</t>
  </si>
  <si>
    <t>2016-01-09 00:02:34</t>
  </si>
  <si>
    <t>2018-10-27 08:50:01</t>
  </si>
  <si>
    <t>#LoL iG met le premier point face à G2 https://t.co/z6A0objdh5 … #Worlds2018</t>
  </si>
  <si>
    <t>2018-10-27 08:50:02</t>
  </si>
  <si>
    <t>Va, el 1 - 0 para Invictus. UEEEE
#IGWIN 
#Worlds2018</t>
  </si>
  <si>
    <t>jkuijperm</t>
  </si>
  <si>
    <t>Under the Bridge</t>
  </si>
  <si>
    <t>LvL 二十四. Jugador de rugby del TRC  🏉 y un friki de esos de por ahí al que le gusta la cultura japonesa.</t>
  </si>
  <si>
    <t>2012-04-21 13:31:15</t>
  </si>
  <si>
    <t>2018-10-27 08:50:06</t>
  </si>
  <si>
    <t>Une première game remportée assez facilement pour Invictus Gaming contre G2 Esports ! 
📺 https://t.co/rb122EoCoT… https://t.co/s33v25tTY8</t>
  </si>
  <si>
    <t>2018-10-27 08:50:07</t>
  </si>
  <si>
    <t>SFeko9</t>
  </si>
  <si>
    <t>Nava de la Asunción, España</t>
  </si>
  <si>
    <t>18. COD Player. x6 LAN.                                                   En todos los grupos hay un tonto.                           
Hijos de Overón / Drummer</t>
  </si>
  <si>
    <t>2012-03-16 14:53:31</t>
  </si>
  <si>
    <t>2018-10-27 08:50:09</t>
  </si>
  <si>
    <t>2018-10-27 08:50:10</t>
  </si>
  <si>
    <t>Ojala me saliera como dúo en mis rankeds el Lucian de Jackeylove 😿 #worlds2018</t>
  </si>
  <si>
    <t>I have to say, this patch really is an anti-korean meta, for the fans and for "proving yourself and rise".… https://t.co/ygooiTzKT7</t>
  </si>
  <si>
    <t>2018-10-27 08:50:11</t>
  </si>
  <si>
    <t>Ojo con los chinos!! Tremenda partida de #InvictusGaming . Nada que hacer para #G2WIN . 1 - 0 los chinos a ver como termina esto #Worlds2018</t>
  </si>
  <si>
    <t>2018-10-27 08:50:12</t>
  </si>
  <si>
    <t>#Worlds2018 1st game and a Bad draft from G2 they tôt thé counterpick for a solo lane but they don't used it so the… https://t.co/VJ0bopQSWF</t>
  </si>
  <si>
    <t>Julrev</t>
  </si>
  <si>
    <t>2018-10-27 08:50:13</t>
  </si>
  <si>
    <t>ぱるかホロ酔い中</t>
  </si>
  <si>
    <t>Rrramza</t>
  </si>
  <si>
    <t>満洲</t>
  </si>
  <si>
    <t>家畜に神はいないッ！！さんがお気に入りです。LoLとPUBGはそこそこやる感じ！steamゲームなにかと持ってます</t>
  </si>
  <si>
    <t>2013-12-28 00:04:48</t>
  </si>
  <si>
    <t>2018-10-27 08:50:14</t>
  </si>
  <si>
    <t>I’m rooting for #C9WIN! Support your team at #worlds2018 with @predatorgaming &amp;amp; stand a chance to win LOL skins.… https://t.co/nhjGCwRe5d</t>
  </si>
  <si>
    <t>K♌</t>
  </si>
  <si>
    <t>Kerkerutttt</t>
  </si>
  <si>
    <t>FORGET ME NOT</t>
  </si>
  <si>
    <t>2012-10-04 14:48:23</t>
  </si>
  <si>
    <t>2018-10-27 08:50:16</t>
  </si>
  <si>
    <t>Qué pesadilla el pick de Aatrox, no me gusta un pelo, no ha podido aportar nada en la partida. Pero bueno, es la pr… https://t.co/eIPNcprKwG</t>
  </si>
  <si>
    <t>2018-10-27 08:50:17</t>
  </si>
  <si>
    <t>B _ N   J _ Y C E #Worlds2018</t>
  </si>
  <si>
    <t>2018-10-27 08:50:18</t>
  </si>
  <si>
    <t>#IGWIN
invgaming pick up a crushing win over G2esports in the first game of the Bo5! #Worlds2018 https://t.co/MMiSdkFA5a</t>
  </si>
  <si>
    <t>2018-10-27 08:50:19</t>
  </si>
  <si>
    <t>Zhang Zi JIAN</t>
  </si>
  <si>
    <t>ZhangZijian10</t>
  </si>
  <si>
    <t>2018-10-26 08:39:45</t>
  </si>
  <si>
    <t>2018-10-27 08:50:20</t>
  </si>
  <si>
    <t>Scratus 🗿</t>
  </si>
  <si>
    <t>Tootor_Celia</t>
  </si>
  <si>
    <t>« Renonce aux espérances non fondées »</t>
  </si>
  <si>
    <t>2016-04-18 18:02:57</t>
  </si>
  <si>
    <t>2018-10-27 08:50:21</t>
  </si>
  <si>
    <t>I’m rooting for #IGWIN ! Support your team at #worlds2018 with @predatorgaming &amp;amp; stand a chance to win LOL skins.… https://t.co/8M0eHXMmsH</t>
  </si>
  <si>
    <t>2018-10-27 08:50:27</t>
  </si>
  <si>
    <t>.@invgaming seriye 1-0 önde başlıyor! 🤜🤛 #Worlds2018 https://t.co/qZOx6lOdW5</t>
  </si>
  <si>
    <t>2018-10-27 08:50:30</t>
  </si>
  <si>
    <t>Rili? Walang C9? 😂😂😂😂😂</t>
  </si>
  <si>
    <t>RT @AmplifirePH: Wow. Not a minute wasted by iG. #Worlds2018 https://t.co/hSemi8yirF</t>
  </si>
  <si>
    <t>Jeyeeem 💓</t>
  </si>
  <si>
    <t>oppaakk</t>
  </si>
  <si>
    <t>Jmae</t>
  </si>
  <si>
    <t>92518</t>
  </si>
  <si>
    <t>2018-02-21 09:42:27</t>
  </si>
  <si>
    <t>2018-10-27 08:50:31</t>
  </si>
  <si>
    <t>I don’t like G2 much but I really want them to win #G2WIN</t>
  </si>
  <si>
    <t>NES Classic Jason</t>
  </si>
  <si>
    <t>IG! #worlds2018 https://t.co/hCy2w1eeZ5</t>
  </si>
  <si>
    <t>Robert Gervaise</t>
  </si>
  <si>
    <t>ROGUE_1992</t>
  </si>
  <si>
    <t>Esports personality, captained the Gankers to the 2015 and 2016 GTASC Title, Wolf Owner, LPL QG reapers fan. Skarner god.</t>
  </si>
  <si>
    <t>2011-11-09 06:46:45</t>
  </si>
  <si>
    <t>2018-10-27 08:50:34</t>
  </si>
  <si>
    <t>2018-10-27 08:50:36</t>
  </si>
  <si>
    <t>- k a t o -</t>
  </si>
  <si>
    <t>015_crow</t>
  </si>
  <si>
    <t>01100100 01101001 01100011 01101001 01110000 01101100 01101001 01101110 01100001</t>
  </si>
  <si>
    <t>2013-11-07 16:35:15</t>
  </si>
  <si>
    <t>2018-10-27 08:50:39</t>
  </si>
  <si>
    <t>G2 n'a pas existé dans cette première game, IG a maitrisé l'early à la perfection. La draft d'IG était carrément au… https://t.co/Zywnk21Hxd</t>
  </si>
  <si>
    <t>2018-10-27 08:50:41</t>
  </si>
  <si>
    <t>How am I lowkey a better Siv player than a pro at Worlds? #worlds2018</t>
  </si>
  <si>
    <t>PurvisDeeM</t>
  </si>
  <si>
    <t>thatducketslife</t>
  </si>
  <si>
    <t>Riverlands, Westeros</t>
  </si>
  <si>
    <t>Gamer. Wannabe Rapper. #LeagueofLegends fanatic. Part time nigga, Full time nerd. #teamlosercrew #moombahton</t>
  </si>
  <si>
    <t>2011-08-31 23:17:13</t>
  </si>
  <si>
    <t>2018-10-27 08:50:43</t>
  </si>
  <si>
    <t>¡STOMP ABSOLUTO DE LOS CHINOS! Invictus Gaming muestra todo su potencial y pasa por encima de G2 en la 1ª partida d… https://t.co/LpXJefCMiQ</t>
  </si>
  <si>
    <t>2018-10-27 08:50:44</t>
  </si>
  <si>
    <t>RT @MovistareSports: Malas noticias para @G2esports. El primer mapa cae de lado de @invgaming y se adelantan en las semis de los #Worlds201…</t>
  </si>
  <si>
    <t>M de Melocotón</t>
  </si>
  <si>
    <t>LlamameMar</t>
  </si>
  <si>
    <t>Ψ /Es más lo que no sabes de mi que lo que crees que sabes 🙂
https://www.youtube.com/user/MdeMelocoton</t>
  </si>
  <si>
    <t>2010-04-19 23:15:41</t>
  </si>
  <si>
    <t>2018-10-27 08:50:46</t>
  </si>
  <si>
    <t>Se veía venir, les han stompeado en champ select. #Worlds2018</t>
  </si>
  <si>
    <t>Jaume Febrer ☭ 🌱</t>
  </si>
  <si>
    <t>Jaume_0597</t>
  </si>
  <si>
    <t>Mallorquí 21 anys. Socialismo o barbarie. #BeVegan #Communism #Slipknot #DobleV #Targaryen</t>
  </si>
  <si>
    <t>2012-01-23 16:25:51</t>
  </si>
  <si>
    <t>2018-10-27 08:50:48</t>
  </si>
  <si>
    <t>Come on @G2Perkz @G2esports Let's do this! #worlds2018 #G2ARMY</t>
  </si>
  <si>
    <t>【#Worlds2018 SEMI FINALS DAY1 Game1】
G2 Esports vs Invictus Gaming
MIDに5人集合、あとはネクサスを破壊するだけ。
G2、IG JackeyLove選手を狙うも… https://t.co/VRExwhuMbg</t>
  </si>
  <si>
    <t>2018-10-27 08:50:50</t>
  </si>
  <si>
    <t>Veo un baneo para Lucian. 🤔
#Worlds2018</t>
  </si>
  <si>
    <t>2018-10-27 08:50:51</t>
  </si>
  <si>
    <t>Game 1 was ultimately lost when Wunder used his first tp to lane on a minion. He got chunked to lower than TheShy(w… https://t.co/9VAeoW8xML</t>
  </si>
  <si>
    <t>#worlds2018 ugh this short haired tattooed bitch is a horror to watch. #sackher</t>
  </si>
  <si>
    <t>sackher</t>
  </si>
  <si>
    <t>2018-10-27 08:50:53</t>
  </si>
  <si>
    <t>Minha nossa essa IG avassaladora #worlds2018</t>
  </si>
  <si>
    <t>2018-10-27 08:50:54</t>
  </si>
  <si>
    <t>2018-10-27 08:50:56</t>
  </si>
  <si>
    <t>Mesa cheia de tralha mas tamo aí na atividade #Worlds2018 #IGWIN @lolesportsbr 
VAMO IGZINHA SÓ MAIS 2 https://t.co/bZf27luo0A</t>
  </si>
  <si>
    <t>2018-10-27 08:50:57</t>
  </si>
  <si>
    <t>haha dat face #Worlds2018 https://t.co/wzdDRBJhEA</t>
  </si>
  <si>
    <t>2018-10-27 08:51:01</t>
  </si>
  <si>
    <t>2018-10-27 08:51:02</t>
  </si>
  <si>
    <t>I’m rooting for #C9WIN! Support your team at #worlds2018 with @predatorgaming &amp;amp; stand a chance to win LOL skins.… https://t.co/6Kit2HllyL</t>
  </si>
  <si>
    <t>2018-10-27 08:51:06</t>
  </si>
  <si>
    <t>Its still the first game , we really cant say anything yeeet #Worlds2018</t>
  </si>
  <si>
    <t>2018-10-27 08:51:08</t>
  </si>
  <si>
    <t>I’m rooting for #IGWIN ! Support your team at #worlds2018 with @predatorgaming &amp;amp; stand a chance to win LOL skins.… https://t.co/eoVEhdZ0vx</t>
  </si>
  <si>
    <t>2018-10-27 08:51:09</t>
  </si>
  <si>
    <t>🏆 Serinin ilk maçında, Invictus Gaming G2 Esports'a ciddi bir üstünlük kurarak galip gelmeyi başardı! #Worlds2018… https://t.co/Cp6S40F3F6</t>
  </si>
  <si>
    <t>2018-10-27 08:51:12</t>
  </si>
  <si>
    <t>우승하자 내체원</t>
  </si>
  <si>
    <t>2018-10-27 08:51:13</t>
  </si>
  <si>
    <t>New hoodie!!</t>
  </si>
  <si>
    <t>Nicolaj Jensen</t>
  </si>
  <si>
    <t>2014-04-07 00:06:54</t>
  </si>
  <si>
    <t>2018-10-27 08:51:16</t>
  </si>
  <si>
    <t>#Worlds2018 Primer mapa dominado por @invgaming. 1-0 para el equipo chino.
🆚G2 0 - 1 IG
📺https://t.co/61Tx1Obgaz… https://t.co/9vn3Qy2lzj</t>
  </si>
  <si>
    <t>2018-10-27 08:51:17</t>
  </si>
  <si>
    <t>Ig頑張れ! fight！fight！</t>
  </si>
  <si>
    <t>Fuze. Ming</t>
  </si>
  <si>
    <t>TongDarkV1</t>
  </si>
  <si>
    <t>Kowloon City District</t>
  </si>
  <si>
    <t>Lok'Tar Ogar！　　留学生ですよ~</t>
  </si>
  <si>
    <t>2018-01-03 08:55:21</t>
  </si>
  <si>
    <t>2018-10-27 08:51:23</t>
  </si>
  <si>
    <t>Yo le hubiera jugado de tú a tú rl early! #worlds2018</t>
  </si>
  <si>
    <t>2018-10-27 08:51:24</t>
  </si>
  <si>
    <t>pdn_mello</t>
  </si>
  <si>
    <t>ไม่กินข้าวโพด</t>
  </si>
  <si>
    <t>2011-07-09 02:31:01</t>
  </si>
  <si>
    <t>2018-10-27 08:51:28</t>
  </si>
  <si>
    <t>I’m rooting for #C9WIN! Support your team at #worlds2018 with @predatorgaming &amp;amp; stand a chance to win LOL skins.… https://t.co/FMsB1qyUo4</t>
  </si>
  <si>
    <t>@Pmcj</t>
  </si>
  <si>
    <t>PrinceM54850820</t>
  </si>
  <si>
    <t>dont just look back🍒go back🌠                  
U S E L E S S</t>
  </si>
  <si>
    <t>2018-10-23 19:55:42</t>
  </si>
  <si>
    <t>2018-10-27 08:51:29</t>
  </si>
  <si>
    <t>【IGvsG2 G1　LCK解説】
PotG Rookieについて
「Ningもとても上手かったけど…」
「Rookieは相手のエースを凹ませていますから。
レーン戦であんなにCS差付いた時点で、G2としては苦しい。」
#Worlds2018</t>
  </si>
  <si>
    <t>2018-10-27 08:51:30</t>
  </si>
  <si>
    <t>2018-10-27 08:51:34</t>
  </si>
  <si>
    <t>2018-10-27 08:51:35</t>
  </si>
  <si>
    <t>Please. #Worlds2018 https://t.co/P6WK909iLY</t>
  </si>
  <si>
    <t>2018-10-27 08:51:39</t>
  </si>
  <si>
    <t>IG強すぎ大問題
rookieほんま
これJATTのIG3-0予想実現しそうだ
#Worlds2018</t>
  </si>
  <si>
    <t>2018-10-27 08:51:40</t>
  </si>
  <si>
    <t>2018-10-27 08:51:41</t>
  </si>
  <si>
    <t>Outdraftearon feo a G2 lol #Worlds2018</t>
  </si>
  <si>
    <t>2018-10-27 08:51:43</t>
  </si>
  <si>
    <t>R.I.P. @G2esports 😭 #Worlds2018</t>
  </si>
  <si>
    <t>Pues primera partida muy muy facilita para los chinos, veremos como avanza la serie #WorldsSemisLVP #Worlds2018</t>
  </si>
  <si>
    <t>2018-10-27 08:51:44</t>
  </si>
  <si>
    <t>Vence não, passa a piroca mole nos cara</t>
  </si>
  <si>
    <t>2018-10-27 08:51:48</t>
  </si>
  <si>
    <t>ALTHOUGH, i can totally see G2 throwing this first game as a ploy to see what champions IG want to play. ㅋㅋㅋ
#Worlds2018 #G2WIN</t>
  </si>
  <si>
    <t>RT @Official_LJL: 【#Worlds2018 SEMI FINALS DAY1 Game1】
G2 Esports vs Invictus Gaming
MIDに5人集合、あとはネクサスを破壊するだけ。
G2、IG JackeyLove選手を狙うもIGの進行を…</t>
  </si>
  <si>
    <t>2018-10-27 08:51:52</t>
  </si>
  <si>
    <t>Someone needs to do the Simpsons GIF where Faker fades into the bush and comes out as Rookie. #Worlds2018</t>
  </si>
  <si>
    <t>2018-10-27 08:51:54</t>
  </si>
  <si>
    <t>夢は有名になる LOL MK20 luxguitar MID 文化祭版キリトかなやっぱりの人 旅行が好き</t>
  </si>
  <si>
    <t>2018-10-27 08:51:56</t>
  </si>
  <si>
    <t>2018-10-27 08:51:57</t>
  </si>
  <si>
    <t>Si Invictus Gaming gana el mundial de este año va a serel mundial mas decepcionante de todos. #G2WIN #FNCWIN #C9WIN #Worlds2018</t>
  </si>
  <si>
    <t>2018-10-27 08:52:00</t>
  </si>
  <si>
    <t>2018-10-27 08:52:02</t>
  </si>
  <si>
    <t>I’m rooting for #FNCWIN! Support your team at #worlds2018 with @predatorgaming &amp;amp; stand a chance to win LOL skins.… https://t.co/XEgrSsZYDB</t>
  </si>
  <si>
    <t>2018-10-27 08:52:05</t>
  </si>
  <si>
    <t>#worlds2018 putain c'est dur de regarder du lol avec 4grammes à cet heure https://t.co/tPsnxYvULB</t>
  </si>
  <si>
    <t>2018-10-27 08:52:06</t>
  </si>
  <si>
    <t>2018-10-27 08:52:07</t>
  </si>
  <si>
    <t>IG early game scary monkaS #Worlds2018</t>
  </si>
  <si>
    <t>First time I ragequit because of watching a Live Stream #Worlds2018</t>
  </si>
  <si>
    <t>2018-10-27 08:52:09</t>
  </si>
  <si>
    <t>2018-10-27 08:52:11</t>
  </si>
  <si>
    <t>Sin piedad tuvo @invgaming encontra de @G2esports 
Ánimos aún se puede ganar #G2WIN #G2ARMY  
#Worlds2018</t>
  </si>
  <si>
    <t>2018-10-27 08:52:12</t>
  </si>
  <si>
    <t>#G2WIN Riven VS #IGWIN Lissandra  #Worlds2018 Bo5 https://t.co/UDS6VWl2aH</t>
  </si>
  <si>
    <t>@invgaming leads 1-0 in the First Semi-Final of LOL World Championship against @G2esports 
📺LIVE:… https://t.co/tFmd1qjYPC</t>
  </si>
  <si>
    <t>2018-10-27 08:52:14</t>
  </si>
  <si>
    <t>Jankos leu terrivelmente mal o Ning... Pra ganhar da IG é só tiltar o Ning Gent, vamo lá #G2WIN #Euphoria #Worlds2018</t>
  </si>
  <si>
    <t>2018-10-27 08:52:15</t>
  </si>
  <si>
    <t>RT @Jensen: New hoodie!! https://t.co/dEuWBLRPW4</t>
  </si>
  <si>
    <t>oneeeeeeee</t>
  </si>
  <si>
    <t>kampantedaw</t>
  </si>
  <si>
    <t>2016-07-21 10:20:57</t>
  </si>
  <si>
    <t>2018-10-27 08:52:16</t>
  </si>
  <si>
    <t>Time to send G2 good energy and better strategies. 
It will be okay
#worlds2018</t>
  </si>
  <si>
    <t>2018-10-27 08:52:21</t>
  </si>
  <si>
    <t>DoyFe!</t>
  </si>
  <si>
    <t>moyander</t>
  </si>
  <si>
    <t>Vivo en un mundo den fantasía... Y en ese mundo de fantasía me guío de mi equipo: @valenciacf</t>
  </si>
  <si>
    <t>2010-01-13 13:36:09</t>
  </si>
  <si>
    <t>2018-10-27 08:52:23</t>
  </si>
  <si>
    <t>Ronnell John Jonota</t>
  </si>
  <si>
    <t>RJ_Jonota</t>
  </si>
  <si>
    <t>Game Developer | Gamer | Streamer | Vlogger |
rjjonota@gmail.com</t>
  </si>
  <si>
    <t>2011-11-22 11:17:14</t>
  </si>
  <si>
    <t>2018-10-27 08:52:25</t>
  </si>
  <si>
    <t>2018-10-27 08:52:27</t>
  </si>
  <si>
    <t>Typical G2 game 1. Don't panic yet bois. #Worlds2018</t>
  </si>
  <si>
    <t>2018-10-27 08:52:31</t>
  </si>
  <si>
    <t>2018-10-27 08:52:32</t>
  </si>
  <si>
    <t>2018-10-27 08:52:33</t>
  </si>
  <si>
    <t>I play better as a gold than g2 did in game 1 of the semis.. #Worlds2018 gives me hope I can take jinx to the world stage.</t>
  </si>
  <si>
    <t>2018-10-27 08:52:40</t>
  </si>
  <si>
    <t>If @Cloud9 can beat RNG and Gen G, they can beat Invictus #Worlds2018</t>
  </si>
  <si>
    <t>2018-10-27 08:52:41</t>
  </si>
  <si>
    <t>2018-10-27 08:52:42</t>
  </si>
  <si>
    <t>まろです。</t>
  </si>
  <si>
    <t>2018-10-27 08:52:43</t>
  </si>
  <si>
    <t>2018-10-27 08:52:44</t>
  </si>
  <si>
    <t>Jesus, Rookie it's on another level #Worlds2018</t>
  </si>
  <si>
    <t>2018-10-27 08:52:45</t>
  </si>
  <si>
    <t>@johnzaum_ Bane o roockie pra ficar mais fácil
#Worlds2018</t>
  </si>
  <si>
    <t>2018-10-27 08:52:50</t>
  </si>
  <si>
    <t>ninguém sergura o rookie, mores. #Worlds2018</t>
  </si>
  <si>
    <t>2018-10-27 08:52:51</t>
  </si>
  <si>
    <t>Wow IG. Definitely a statement.
#Worlds2018 #IGW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8F8FB4D4-EEF2-462D-92A6-3A30444A5CB6}" autoFormatId="16" applyNumberFormats="0" applyBorderFormats="0" applyFontFormats="0" applyPatternFormats="0" applyAlignmentFormats="0" applyWidthHeightFormats="0">
  <queryTableRefresh nextId="19">
    <queryTableFields count="18">
      <queryTableField id="1" name="created_at" tableColumnId="1"/>
      <queryTableField id="2" name="text" tableColumnId="2"/>
      <queryTableField id="3" name="source" tableColumnId="3"/>
      <queryTableField id="4" name=".user_id" tableColumnId="4"/>
      <queryTableField id="5" name="name" tableColumnId="5"/>
      <queryTableField id="6" name="screen_name" tableColumnId="6"/>
      <queryTableField id="7" name="location" tableColumnId="7"/>
      <queryTableField id="8" name="description" tableColumnId="8"/>
      <queryTableField id="9" name="verified" tableColumnId="9"/>
      <queryTableField id="10" name="followers_count" tableColumnId="10"/>
      <queryTableField id="11" name="friends_count" tableColumnId="11"/>
      <queryTableField id="12" name="favourites_count" tableColumnId="12"/>
      <queryTableField id="13" name="statuses_count" tableColumnId="13"/>
      <queryTableField id="14" name="user_created_at" tableColumnId="14"/>
      <queryTableField id="15" name="geo_enabled" tableColumnId="15"/>
      <queryTableField id="16" name="lang" tableColumnId="16"/>
      <queryTableField id="17" name="hashtag_1" tableColumnId="17"/>
      <queryTableField id="18" name="hashtag_2"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9E82716-C3DE-40D8-AE38-BC3C6D386E60}" name="renset_data" displayName="renset_data" ref="A1:R330001" tableType="queryTable" totalsRowShown="0">
  <autoFilter ref="A1:R330001" xr:uid="{7208E8C9-69A4-4348-A639-BA977426A3A8}"/>
  <tableColumns count="18">
    <tableColumn id="1" xr3:uid="{1E34EA50-9586-4C1C-A53A-ECC81D844556}" uniqueName="1" name="created_at" queryTableFieldId="1"/>
    <tableColumn id="2" xr3:uid="{9AB55C7D-B47B-442F-82AF-82A2D7ED352E}" uniqueName="2" name="text" queryTableFieldId="2"/>
    <tableColumn id="3" xr3:uid="{5DCE2E10-6CEE-4B63-989B-7F9F29BF2858}" uniqueName="3" name="source" queryTableFieldId="3"/>
    <tableColumn id="4" xr3:uid="{F73FCD99-D2B6-4D54-A658-EEFE5B2CF075}" uniqueName="4" name=".user_id" queryTableFieldId="4"/>
    <tableColumn id="5" xr3:uid="{50663025-A146-4A59-B930-249E50354515}" uniqueName="5" name="name" queryTableFieldId="5"/>
    <tableColumn id="6" xr3:uid="{61F5211C-8B41-4804-A335-4D23757D57C4}" uniqueName="6" name="screen_name" queryTableFieldId="6"/>
    <tableColumn id="7" xr3:uid="{92EDF18A-5EB9-447E-B246-690DFC6D5F61}" uniqueName="7" name="location" queryTableFieldId="7"/>
    <tableColumn id="8" xr3:uid="{DC0DC96D-BD5C-462F-8FE4-7A22F3F3E1FC}" uniqueName="8" name="description" queryTableFieldId="8"/>
    <tableColumn id="9" xr3:uid="{532682C3-8ADA-4933-8473-39B8198288D1}" uniqueName="9" name="verified" queryTableFieldId="9"/>
    <tableColumn id="10" xr3:uid="{A7537866-6E65-487B-804B-31FEE8156615}" uniqueName="10" name="followers_count" queryTableFieldId="10"/>
    <tableColumn id="11" xr3:uid="{0EE799E5-75CE-46E7-B181-C814DAF415FB}" uniqueName="11" name="friends_count" queryTableFieldId="11"/>
    <tableColumn id="12" xr3:uid="{D3EC6CEC-A684-4263-835C-32CB025714D4}" uniqueName="12" name="favourites_count" queryTableFieldId="12"/>
    <tableColumn id="13" xr3:uid="{BC67A023-6EB3-48DD-AF63-55D98AEFB63F}" uniqueName="13" name="statuses_count" queryTableFieldId="13"/>
    <tableColumn id="14" xr3:uid="{AD622889-1FAE-4047-A350-DFFED17AE3E9}" uniqueName="14" name="user_created_at" queryTableFieldId="14"/>
    <tableColumn id="15" xr3:uid="{E5BEB809-CD7D-49B5-9868-7FFD8CDF6082}" uniqueName="15" name="geo_enabled" queryTableFieldId="15"/>
    <tableColumn id="16" xr3:uid="{B7507EA6-C110-46FC-A14D-C194A069FBA3}" uniqueName="16" name="lang" queryTableFieldId="16"/>
    <tableColumn id="17" xr3:uid="{F98A694A-D047-4289-ACD7-F437ADC51D79}" uniqueName="17" name="hashtag_1" queryTableFieldId="17"/>
    <tableColumn id="18" xr3:uid="{0086C4D1-C5A0-4351-AAB7-9EA28AF24828}" uniqueName="18" name="hashtag_2" queryTableFieldId="18"/>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B460EB-7FBF-4DCF-B6A6-62A9E3CDA4B1}">
  <dimension ref="B2"/>
  <sheetViews>
    <sheetView workbookViewId="0">
      <selection activeCell="C24" sqref="A1:C24"/>
    </sheetView>
  </sheetViews>
  <sheetFormatPr baseColWidth="10" defaultRowHeight="15" x14ac:dyDescent="0.25"/>
  <cols>
    <col min="1" max="1" width="8.5703125" bestFit="1" customWidth="1"/>
    <col min="2" max="2" width="8.42578125" bestFit="1" customWidth="1"/>
  </cols>
  <sheetData>
    <row r="2" spans="2:2" x14ac:dyDescent="0.25">
      <c r="B2" s="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98EBC-8E66-46F1-9B17-EFCB01F2DBF9}">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4 F A A B Q S w M E F A A C A A g A R L 1 k T U p C i c q p A A A A + g A A A B I A H A B D b 2 5 m a W c v U G F j a 2 F n Z S 5 4 b W w g o h g A K K A U A A A A A A A A A A A A A A A A A A A A A A A A A A A A h Y + x D o I w G I R f h X S n L c W o I T 9 l c B U 1 M T G u t V Z o h G J o s b y b g 4 / k K 0 i i q J v j 3 X 2 X 3 D 1 u d 8 j 6 u g q u q r W 6 M S m K M E W B M r I 5 a l O k q H O n c I 4 y D h s h z 6 J Q w Q A b m / R W p 6 h 0 7 p I Q 4 r 3 H P s Z N W x B G a U T 2 + X I r S 1 W L U B v r h J E K f V r H / y 3 E Y f c a w x m e x j h m M 4 Y n N K I R k D G A X J s v x I b N m A L 5 M W H R V a 5 r F T e H c L U G M k o g 7 x / 8 C V B L A w Q U A A I A C A B E v W R 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L 1 k T c q 3 J L o z A g A A Z A c A A B M A H A B G b 3 J t d W x h c y 9 T Z W N 0 a W 9 u M S 5 t I K I Y A C i g F A A A A A A A A A A A A A A A A A A A A A A A A A A A A K 1 V y 2 7 b M B C 8 G / A / E O r F B g w B 9 r F B T 0 l z a I o e 0 r S n A A I j r W 2 m 9 N I g K T W B 4 X 8 v H 3 q s a D m n G g b I H S 5 n y e F Q N F B a o Z D 9 j O 3 6 Z j 6 b z 8 y e a 6 i Y B j R g i 4 p b z r 4 w C X Y + Y + 7 3 I G Q F D v h m F O Z 3 q q w P g H Z x L y T k t w q t C 8 w i u / v 8 f H y 3 e x 8 b + 0 y Y 8 l c 3 L V s u V 5 H s U / a g s A F t 3 Z 9 Z I Z n l L y B l 5 v g f o V S 6 y p / U E 3 + R s A h l h 2 m / b C M q s O w 3 l z X 4 9 J C V f 3 0 7 c q y + C 2 N v l a w P u L h W Y M W y O P U K 5 T r l j M v p W c f 1 e 7 Y V O 2 W l B m 6 h K r j 1 u I W 3 0 B p V 6 z J k 1 g Z 0 I S r f R X 4 I k H F z A I s u l K r k / j h 8 v w I 3 K I 5 d 6 L Y i t g L C 7 K 2 S U v 0 F b Y p S 1 R i q b L U A r C j A G 1 d Y u G M Y M G O 5 d Y s g S F j S e N 0 7 U A W g F y D U k h x 3 v t 1 z s 7 d 8 V 6 x p s M n O f u N B g n x M E 7 F O h B g N U s S Y C B K B T o c 2 f S x O B K l E E U m E i i C V K y I T o r U D q X Q t P C F g u 6 4 L G c l 2 p l R I J G 0 3 0 g o b o 5 G 8 Y 8 i J P H j 1 / h U 0 g r u H f 5 R U i K A H u z 7 C Q T U Q j W p S p z r e U / b D K 3 m m V z B y s I O 7 9 f g O D H m D l N B L P x B e 1 l 6 d p g + f R M Q g n R l C S / D B F m 2 P j B G L 9 H 0 y 3 H k j t J R y b B 0 a k i z q p b 5 P x h N n 0 Z B k U a v 1 f T I + d V s T i G Z f X O Q R Q D M n D H q B U U 0 u b J s g q e z j M 0 0 h k p 3 4 m 4 Z U 7 d b w o S X 4 5 J d l P Z W x S b 4 9 5 + V 8 J v B j N 1 9 5 2 D b / 7 2 X b d E / b s J h A e P M P U E s B A i 0 A F A A C A A g A R L 1 k T U p C i c q p A A A A + g A A A B I A A A A A A A A A A A A A A A A A A A A A A E N v b m Z p Z y 9 Q Y W N r Y W d l L n h t b F B L A Q I t A B Q A A g A I A E S 9 Z E 0 P y u m r p A A A A O k A A A A T A A A A A A A A A A A A A A A A A P U A A A B b Q 2 9 u d G V u d F 9 U e X B l c 1 0 u e G 1 s U E s B A i 0 A F A A C A A g A R L 1 k T c q 3 J L o z A g A A Z A c A A B M A A A A A A A A A A A A A A A A A 5 g E A A E Z v c m 1 1 b G F z L 1 N l Y 3 R p b 2 4 x L m 1 Q S w U G A A A A A A M A A w D C A A A A Z 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s A A A A A A A D W G 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m V u c 2 V 0 X 2 R h d G E 8 L 0 l 0 Z W 1 Q Y X R o P j w v S X R l b U x v Y 2 F 0 a W 9 u P j x T d G F i b G V F b n R y a W V z P j x F b n R y e S B U e X B l P S J J c 1 B y a X Z h d G U i I F Z h b H V l P S J s M C I g L z 4 8 R W 5 0 c n k g V H l w Z T 0 i T m F 2 a W d h d G l v b l N 0 Z X B O Y W 1 l I i B W Y W x 1 Z T 0 i c 0 5 h d m l n Y X N q 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m V u c 2 V 0 X 2 R h d G E i I C 8 + P E V u d H J 5 I F R 5 c G U 9 I k Z p b G x l Z E N v b X B s Z X R l U m V z d W x 0 V G 9 X b 3 J r c 2 h l Z X Q i I F Z h b H V l P S J s M S I g L z 4 8 R W 5 0 c n k g V H l w Z T 0 i Q W R k Z W R U b 0 R h d G F N b 2 R l b C I g V m F s d W U 9 I m w w I i A v P j x F b n R y e S B U e X B l P S J G a W x s Q 2 9 1 b n Q i I F Z h b H V l P S J s M z M w M D A w I i A v P j x F b n R y e S B U e X B l P S J G a W x s R X J y b 3 J D b 2 R l I i B W Y W x 1 Z T 0 i c 1 V u a 2 5 v d 2 4 i I C 8 + P E V u d H J 5 I F R 5 c G U 9 I k Z p b G x F c n J v c k N v d W 5 0 I i B W Y W x 1 Z T 0 i b D A i I C 8 + P E V u d H J 5 I F R 5 c G U 9 I k Z p b G x M Y X N 0 V X B k Y X R l Z C I g V m F s d W U 9 I m Q y M D E 4 L T E x L T A 0 V D I y O j Q x O j Q 3 L j Q 0 N z E y M j R a I i A v P j x F b n R y e S B U e X B l P S J G a W x s Q 2 9 s d W 1 u V H l w Z X M i I F Z h b H V l P S J z Q U F B Q U F B Q U F B Q U F B Q U F B Q U F B Q U F B Q U F B I i A v P j x F b n R y e S B U e X B l P S J G a W x s Q 2 9 s d W 1 u T m F t Z X M i I F Z h b H V l P S J z W y Z x d W 9 0 O 2 N y Z W F 0 Z W R f Y X Q m c X V v d D s s J n F 1 b 3 Q 7 d G V 4 d C Z x d W 9 0 O y w m c X V v d D t z b 3 V y Y 2 U m c X V v d D s s J n F 1 b 3 Q 7 L n V z Z X J f a W Q m c X V v d D s s J n F 1 b 3 Q 7 b m F t Z S Z x d W 9 0 O y w m c X V v d D t z Y 3 J l Z W 5 f b m F t Z S Z x d W 9 0 O y w m c X V v d D t s b 2 N h d G l v b i Z x d W 9 0 O y w m c X V v d D t k Z X N j c m l w d G l v b i Z x d W 9 0 O y w m c X V v d D t 2 Z X J p Z m l l Z C Z x d W 9 0 O y w m c X V v d D t m b 2 x s b 3 d l c n N f Y 2 9 1 b n Q m c X V v d D s s J n F 1 b 3 Q 7 Z n J p Z W 5 k c 1 9 j b 3 V u d C Z x d W 9 0 O y w m c X V v d D t m Y X Z v d X J p d G V z X 2 N v d W 5 0 J n F 1 b 3 Q 7 L C Z x d W 9 0 O 3 N 0 Y X R 1 c 2 V z X 2 N v d W 5 0 J n F 1 b 3 Q 7 L C Z x d W 9 0 O 3 V z Z X J f Y 3 J l Y X R l Z F 9 h d C Z x d W 9 0 O y w m c X V v d D t n Z W 9 f Z W 5 h Y m x l Z C Z x d W 9 0 O y w m c X V v d D t s Y W 5 n J n F 1 b 3 Q 7 L C Z x d W 9 0 O 2 h h c 2 h 0 Y W d f M S Z x d W 9 0 O y w m c X V v d D t o Y X N o d G F n X z I 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c m V u c 2 V 0 X 2 R h d G E v V X R 2 a W R l d C B W Y W x 1 Z T E u e 1 Z h b H V l L m N y Z W F 0 Z W R f Y X Q s M X 0 m c X V v d D s s J n F 1 b 3 Q 7 U 2 V j d G l v b j E v c m V u c 2 V 0 X 2 R h d G E v V X R 2 a W R l d C B W Y W x 1 Z T E u e 1 Z h b H V l L n R l e H Q s M n 0 m c X V v d D s s J n F 1 b 3 Q 7 U 2 V j d G l v b j E v c m V u c 2 V 0 X 2 R h d G E v V X R 2 a W R l d C B W Y W x 1 Z T E u e 1 Z h b H V l L n N v d X J j Z S w z f S Z x d W 9 0 O y w m c X V v d D t T Z W N 0 a W 9 u M S 9 y Z W 5 z Z X R f Z G F 0 Y S 9 V d H Z p Z G V 0 I F Z h b H V l M S 5 7 V m F s d W U u d X N l c l 9 p Z C w 0 f S Z x d W 9 0 O y w m c X V v d D t T Z W N 0 a W 9 u M S 9 y Z W 5 z Z X R f Z G F 0 Y S 9 V d H Z p Z G V 0 I F Z h b H V l M S 5 7 V m F s d W U u b m F t Z S w 1 f S Z x d W 9 0 O y w m c X V v d D t T Z W N 0 a W 9 u M S 9 y Z W 5 z Z X R f Z G F 0 Y S 9 V d H Z p Z G V 0 I F Z h b H V l M S 5 7 V m F s d W U u c 2 N y Z W V u X 2 5 h b W U s N n 0 m c X V v d D s s J n F 1 b 3 Q 7 U 2 V j d G l v b j E v c m V u c 2 V 0 X 2 R h d G E v V X R 2 a W R l d C B W Y W x 1 Z T E u e 1 Z h b H V l L m x v Y 2 F 0 a W 9 u L D d 9 J n F 1 b 3 Q 7 L C Z x d W 9 0 O 1 N l Y 3 R p b 2 4 x L 3 J l b n N l d F 9 k Y X R h L 1 V 0 d m l k Z X Q g V m F s d W U x L n t W Y W x 1 Z S 5 k Z X N j c m l w d G l v b i w 4 f S Z x d W 9 0 O y w m c X V v d D t T Z W N 0 a W 9 u M S 9 y Z W 5 z Z X R f Z G F 0 Y S 9 V d H Z p Z G V 0 I F Z h b H V l M S 5 7 V m F s d W U u d m V y a W Z p Z W Q s O X 0 m c X V v d D s s J n F 1 b 3 Q 7 U 2 V j d G l v b j E v c m V u c 2 V 0 X 2 R h d G E v V X R 2 a W R l d C B W Y W x 1 Z T E u e 1 Z h b H V l L m Z v b G x v d 2 V y c 1 9 j b 3 V u d C w x M H 0 m c X V v d D s s J n F 1 b 3 Q 7 U 2 V j d G l v b j E v c m V u c 2 V 0 X 2 R h d G E v V X R 2 a W R l d C B W Y W x 1 Z T E u e 1 Z h b H V l L m Z y a W V u Z H N f Y 2 9 1 b n Q s M T F 9 J n F 1 b 3 Q 7 L C Z x d W 9 0 O 1 N l Y 3 R p b 2 4 x L 3 J l b n N l d F 9 k Y X R h L 1 V 0 d m l k Z X Q g V m F s d W U x L n t W Y W x 1 Z S 5 m Y X Z v d X J p d G V z X 2 N v d W 5 0 L D E y f S Z x d W 9 0 O y w m c X V v d D t T Z W N 0 a W 9 u M S 9 y Z W 5 z Z X R f Z G F 0 Y S 9 V d H Z p Z G V 0 I F Z h b H V l M S 5 7 V m F s d W U u c 3 R h d H V z Z X N f Y 2 9 1 b n Q s M T N 9 J n F 1 b 3 Q 7 L C Z x d W 9 0 O 1 N l Y 3 R p b 2 4 x L 3 J l b n N l d F 9 k Y X R h L 1 V 0 d m l k Z X Q g V m F s d W U x L n t W Y W x 1 Z S 5 1 c 2 V y X 2 N y Z W F 0 Z W R f Y X Q s M T R 9 J n F 1 b 3 Q 7 L C Z x d W 9 0 O 1 N l Y 3 R p b 2 4 x L 3 J l b n N l d F 9 k Y X R h L 1 V 0 d m l k Z X Q g V m F s d W U x L n t W Y W x 1 Z S 5 n Z W 9 f Z W 5 h Y m x l Z C w x N X 0 m c X V v d D s s J n F 1 b 3 Q 7 U 2 V j d G l v b j E v c m V u c 2 V 0 X 2 R h d G E v V X R 2 a W R l d C B W Y W x 1 Z T E u e 1 Z h b H V l L m x h b m c s M T Z 9 J n F 1 b 3 Q 7 L C Z x d W 9 0 O 1 N l Y 3 R p b 2 4 x L 3 J l b n N l d F 9 k Y X R h L 1 V 0 d m l k Z X Q g V m F s d W U x L n t W Y W x 1 Z S 5 o Y X N o d G F n X z E s M T d 9 J n F 1 b 3 Q 7 L C Z x d W 9 0 O 1 N l Y 3 R p b 2 4 x L 3 J l b n N l d F 9 k Y X R h L 1 V 0 d m l k Z X Q g V m F s d W U x L n t W Y W x 1 Z S 5 o Y X N o d G F n X z I s M T h 9 J n F 1 b 3 Q 7 X S w m c X V v d D t D b 2 x 1 b W 5 D b 3 V u d C Z x d W 9 0 O z o x O C w m c X V v d D t L Z X l D b 2 x 1 b W 5 O Y W 1 l c y Z x d W 9 0 O z p b X S w m c X V v d D t D b 2 x 1 b W 5 J Z G V u d G l 0 a W V z J n F 1 b 3 Q 7 O l s m c X V v d D t T Z W N 0 a W 9 u M S 9 y Z W 5 z Z X R f Z G F 0 Y S 9 V d H Z p Z G V 0 I F Z h b H V l M S 5 7 V m F s d W U u Y 3 J l Y X R l Z F 9 h d C w x f S Z x d W 9 0 O y w m c X V v d D t T Z W N 0 a W 9 u M S 9 y Z W 5 z Z X R f Z G F 0 Y S 9 V d H Z p Z G V 0 I F Z h b H V l M S 5 7 V m F s d W U u d G V 4 d C w y f S Z x d W 9 0 O y w m c X V v d D t T Z W N 0 a W 9 u M S 9 y Z W 5 z Z X R f Z G F 0 Y S 9 V d H Z p Z G V 0 I F Z h b H V l M S 5 7 V m F s d W U u c 2 9 1 c m N l L D N 9 J n F 1 b 3 Q 7 L C Z x d W 9 0 O 1 N l Y 3 R p b 2 4 x L 3 J l b n N l d F 9 k Y X R h L 1 V 0 d m l k Z X Q g V m F s d W U x L n t W Y W x 1 Z S 5 1 c 2 V y X 2 l k L D R 9 J n F 1 b 3 Q 7 L C Z x d W 9 0 O 1 N l Y 3 R p b 2 4 x L 3 J l b n N l d F 9 k Y X R h L 1 V 0 d m l k Z X Q g V m F s d W U x L n t W Y W x 1 Z S 5 u Y W 1 l L D V 9 J n F 1 b 3 Q 7 L C Z x d W 9 0 O 1 N l Y 3 R p b 2 4 x L 3 J l b n N l d F 9 k Y X R h L 1 V 0 d m l k Z X Q g V m F s d W U x L n t W Y W x 1 Z S 5 z Y 3 J l Z W 5 f b m F t Z S w 2 f S Z x d W 9 0 O y w m c X V v d D t T Z W N 0 a W 9 u M S 9 y Z W 5 z Z X R f Z G F 0 Y S 9 V d H Z p Z G V 0 I F Z h b H V l M S 5 7 V m F s d W U u b G 9 j Y X R p b 2 4 s N 3 0 m c X V v d D s s J n F 1 b 3 Q 7 U 2 V j d G l v b j E v c m V u c 2 V 0 X 2 R h d G E v V X R 2 a W R l d C B W Y W x 1 Z T E u e 1 Z h b H V l L m R l c 2 N y a X B 0 a W 9 u L D h 9 J n F 1 b 3 Q 7 L C Z x d W 9 0 O 1 N l Y 3 R p b 2 4 x L 3 J l b n N l d F 9 k Y X R h L 1 V 0 d m l k Z X Q g V m F s d W U x L n t W Y W x 1 Z S 5 2 Z X J p Z m l l Z C w 5 f S Z x d W 9 0 O y w m c X V v d D t T Z W N 0 a W 9 u M S 9 y Z W 5 z Z X R f Z G F 0 Y S 9 V d H Z p Z G V 0 I F Z h b H V l M S 5 7 V m F s d W U u Z m 9 s b G 9 3 Z X J z X 2 N v d W 5 0 L D E w f S Z x d W 9 0 O y w m c X V v d D t T Z W N 0 a W 9 u M S 9 y Z W 5 z Z X R f Z G F 0 Y S 9 V d H Z p Z G V 0 I F Z h b H V l M S 5 7 V m F s d W U u Z n J p Z W 5 k c 1 9 j b 3 V u d C w x M X 0 m c X V v d D s s J n F 1 b 3 Q 7 U 2 V j d G l v b j E v c m V u c 2 V 0 X 2 R h d G E v V X R 2 a W R l d C B W Y W x 1 Z T E u e 1 Z h b H V l L m Z h d m 9 1 c m l 0 Z X N f Y 2 9 1 b n Q s M T J 9 J n F 1 b 3 Q 7 L C Z x d W 9 0 O 1 N l Y 3 R p b 2 4 x L 3 J l b n N l d F 9 k Y X R h L 1 V 0 d m l k Z X Q g V m F s d W U x L n t W Y W x 1 Z S 5 z d G F 0 d X N l c 1 9 j b 3 V u d C w x M 3 0 m c X V v d D s s J n F 1 b 3 Q 7 U 2 V j d G l v b j E v c m V u c 2 V 0 X 2 R h d G E v V X R 2 a W R l d C B W Y W x 1 Z T E u e 1 Z h b H V l L n V z Z X J f Y 3 J l Y X R l Z F 9 h d C w x N H 0 m c X V v d D s s J n F 1 b 3 Q 7 U 2 V j d G l v b j E v c m V u c 2 V 0 X 2 R h d G E v V X R 2 a W R l d C B W Y W x 1 Z T E u e 1 Z h b H V l L m d l b 1 9 l b m F i b G V k L D E 1 f S Z x d W 9 0 O y w m c X V v d D t T Z W N 0 a W 9 u M S 9 y Z W 5 z Z X R f Z G F 0 Y S 9 V d H Z p Z G V 0 I F Z h b H V l M S 5 7 V m F s d W U u b G F u Z y w x N n 0 m c X V v d D s s J n F 1 b 3 Q 7 U 2 V j d G l v b j E v c m V u c 2 V 0 X 2 R h d G E v V X R 2 a W R l d C B W Y W x 1 Z T E u e 1 Z h b H V l L m h h c 2 h 0 Y W d f M S w x N 3 0 m c X V v d D s s J n F 1 b 3 Q 7 U 2 V j d G l v b j E v c m V u c 2 V 0 X 2 R h d G E v V X R 2 a W R l d C B W Y W x 1 Z T E u e 1 Z h b H V l L m h h c 2 h 0 Y W d f M i w x O H 0 m c X V v d D t d L C Z x d W 9 0 O 1 J l b G F 0 a W 9 u c 2 h p c E l u Z m 8 m c X V v d D s 6 W 1 1 9 I i A v P j w v U 3 R h Y m x l R W 5 0 c m l l c z 4 8 L 0 l 0 Z W 0 + P E l 0 Z W 0 + P E l 0 Z W 1 M b 2 N h d G l v b j 4 8 S X R l b V R 5 c G U + R m 9 y b X V s Y T w v S X R l b V R 5 c G U + P E l 0 Z W 1 Q Y X R o P l N l Y 3 R p b 2 4 x L 3 J l b n N l d F 9 k Y X R h L 0 t p b G R l P C 9 J d G V t U G F 0 a D 4 8 L 0 l 0 Z W 1 M b 2 N h d G l v b j 4 8 U 3 R h Y m x l R W 5 0 c m l l c y A v P j w v S X R l b T 4 8 S X R l b T 4 8 S X R l b U x v Y 2 F 0 a W 9 u P j x J d G V t V H l w Z T 5 G b 3 J t d W x h P C 9 J d G V t V H l w Z T 4 8 S X R l b V B h d G g + U 2 V j d G l v b j E v c m V u c 2 V 0 X 2 R h d G E v S 2 9 u d m V y d G V y d C U y M H R p b C U y M H R h Y m V s b D w v S X R l b V B h d G g + P C 9 J d G V t T G 9 j Y X R p b 2 4 + P F N 0 Y W J s Z U V u d H J p Z X M g L z 4 8 L 0 l 0 Z W 0 + P E l 0 Z W 0 + P E l 0 Z W 1 M b 2 N h d G l v b j 4 8 S X R l b V R 5 c G U + R m 9 y b X V s Y T w v S X R l b V R 5 c G U + P E l 0 Z W 1 Q Y X R o P l N l Y 3 R p b 2 4 x L 3 J l b n N l d F 9 k Y X R h L 1 V 0 d m l k Z X Q l M j B W Y W x 1 Z T w v S X R l b V B h d G g + P C 9 J d G V t T G 9 j Y X R p b 2 4 + P F N 0 Y W J s Z U V u d H J p Z X M g L z 4 8 L 0 l 0 Z W 0 + P E l 0 Z W 0 + P E l 0 Z W 1 M b 2 N h d G l v b j 4 8 S X R l b V R 5 c G U + R m 9 y b X V s Y T w v S X R l b V R 5 c G U + P E l 0 Z W 1 Q Y X R o P l N l Y 3 R p b 2 4 x L 3 J l b n N l d F 9 k Y X R h M j w v S X R l b V B h d G g + P C 9 J d G V t T G 9 j Y X R p b 2 4 + P F N 0 Y W J s Z U V u d H J p Z X M + P E V u d H J 5 I F R 5 c G U 9 I k l z U H J p d m F 0 Z S I g V m F s d W U 9 I m w w I i A v P j x F b n R y e S B U e X B l P S J O Y X Z p Z 2 F 0 a W 9 u U 3 R l c E 5 h b W U i I F Z h b H V l P S J z T m F 2 a W d h c 2 p 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S Z W N v c m Q i I C 8 + P E V u d H J 5 I F R 5 c G U 9 I k J 1 Z m Z l c k 5 l e H R S Z W Z y Z X N o I i B W Y W x 1 Z T 0 i b D E 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x O C 0 x M S 0 w N F Q y M j o 0 M D o 1 N y 4 3 M z I w O D c 2 W i I g L z 4 8 R W 5 0 c n k g V H l w Z T 0 i R m l s b E N v b H V t b l R 5 c G V z I i B W Y W x 1 Z T 0 i c 0 J n Q T 0 i I C 8 + P E V u d H J 5 I F R 5 c G U 9 I k Z p b G x D b 2 x 1 b W 5 O Y W 1 l c y I g V m F s d W U 9 I n N b J n F 1 b 3 Q 7 T m F t Z S Z x d W 9 0 O y w m c X V v d D t W 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J l b n N l d F 9 k Y X R h M i 9 B d X R v U m V t b 3 Z l Z E N v b H V t b n M x L n t O Y W 1 l L D B 9 J n F 1 b 3 Q 7 L C Z x d W 9 0 O 1 N l Y 3 R p b 2 4 x L 3 J l b n N l d F 9 k Y X R h M i 9 B d X R v U m V t b 3 Z l Z E N v b H V t b n M x L n t W Y W x 1 Z S w x f S Z x d W 9 0 O 1 0 s J n F 1 b 3 Q 7 Q 2 9 s d W 1 u Q 2 9 1 b n Q m c X V v d D s 6 M i w m c X V v d D t L Z X l D b 2 x 1 b W 5 O Y W 1 l c y Z x d W 9 0 O z p b X S w m c X V v d D t D b 2 x 1 b W 5 J Z G V u d G l 0 a W V z J n F 1 b 3 Q 7 O l s m c X V v d D t T Z W N 0 a W 9 u M S 9 y Z W 5 z Z X R f Z G F 0 Y T I v Q X V 0 b 1 J l b W 9 2 Z W R D b 2 x 1 b W 5 z M S 5 7 T m F t Z S w w f S Z x d W 9 0 O y w m c X V v d D t T Z W N 0 a W 9 u M S 9 y Z W 5 z Z X R f Z G F 0 Y T I v Q X V 0 b 1 J l b W 9 2 Z W R D b 2 x 1 b W 5 z M S 5 7 V m F s d W U s M X 0 m c X V v d D t d L C Z x d W 9 0 O 1 J l b G F 0 a W 9 u c 2 h p c E l u Z m 8 m c X V v d D s 6 W 1 1 9 I i A v P j w v U 3 R h Y m x l R W 5 0 c m l l c z 4 8 L 0 l 0 Z W 0 + P E l 0 Z W 0 + P E l 0 Z W 1 M b 2 N h d G l v b j 4 8 S X R l b V R 5 c G U + R m 9 y b X V s Y T w v S X R l b V R 5 c G U + P E l 0 Z W 1 Q Y X R o P l N l Y 3 R p b 2 4 x L 3 J l b n N l d F 9 k Y X R h M i 9 L a W x k Z T w v S X R l b V B h d G g + P C 9 J d G V t T G 9 j Y X R p b 2 4 + P F N 0 Y W J s Z U V u d H J p Z X M g L z 4 8 L 0 l 0 Z W 0 + P E l 0 Z W 0 + P E l 0 Z W 1 M b 2 N h d G l v b j 4 8 S X R l b V R 5 c G U + R m 9 y b X V s Y T w v S X R l b V R 5 c G U + P E l 0 Z W 1 Q Y X R o P l N l Y 3 R p b 2 4 x L 3 J l b n N l d F 9 k Y X R h L 1 V 0 d m l k Z X Q l M j B W Y W x 1 Z T E 8 L 0 l 0 Z W 1 Q Y X R o P j w v S X R l b U x v Y 2 F 0 a W 9 u P j x T d G F i b G V F b n R y a W V z I C 8 + P C 9 J d G V t P j x J d G V t P j x J d G V t T G 9 j Y X R p b 2 4 + P E l 0 Z W 1 U e X B l P k Z v c m 1 1 b G E 8 L 0 l 0 Z W 1 U e X B l P j x J d G V t U G F 0 a D 5 T Z W N 0 a W 9 u M S 9 y Z W 5 z Z X R f Z G F 0 Y S 9 G a m V y b m V k Z S U y M G t v b G 9 u b m V y P C 9 J d G V t U G F 0 a D 4 8 L 0 l 0 Z W 1 M b 2 N h d G l v b j 4 8 U 3 R h Y m x l R W 5 0 c m l l c y A v P j w v S X R l b T 4 8 S X R l b T 4 8 S X R l b U x v Y 2 F 0 a W 9 u P j x J d G V t V H l w Z T 5 G b 3 J t d W x h P C 9 J d G V t V H l w Z T 4 8 S X R l b V B h d G g + U 2 V j d G l v b j E v c m V u c 2 V 0 X 2 R h d G E v S 2 9 s b 2 5 u Z X I l M j B t Z W Q l M j B u e W U l M j B u Y X Z u P C 9 J d G V t U G F 0 a D 4 8 L 0 l 0 Z W 1 M b 2 N h d G l v b j 4 8 U 3 R h Y m x l R W 5 0 c m l l c y A v P j w v S X R l b T 4 8 L 0 l 0 Z W 1 z P j w v T G 9 j Y W x Q Y W N r Y W d l T W V 0 Y W R h d G F G a W x l P h Y A A A B Q S w U G A A A A A A A A A A A A A A A A A A A A A A A A J g E A A A E A A A D Q j J 3 f A R X R E Y x 6 A M B P w p f r A Q A A A C M 1 Z H x o i K d L o k s b w J H z 6 w k A A A A A A g A A A A A A E G Y A A A A B A A A g A A A A j g 0 p K 9 s x L S S 2 P x 5 V c F d d w o O v p 6 g o X B j 3 s w V w H 9 B J v p 8 A A A A A D o A A A A A C A A A g A A A A N p l + O 0 X 8 H L W S W o Z 3 P e r w q R 5 H L Y j D v S e t l C o p s L E A n U t Q A A A A a 9 Y I F S O W 1 r g B 9 m a O e o / M y m v U 6 i y z s G K x 1 Y 5 V Q + L l Y j 5 t / m t s Q 0 L U 3 K I h B h f G f 5 d + l 9 H K N N K g s O t s 4 i T W L F b G j i / m Z k T l Z o U o H y 6 R l w F K B v t A A A A A q A F d w L w i H K M J A F Y i 6 5 o C 5 J k a 1 b 1 r M 2 x m L a w Z L Q h X P o 7 2 C U 6 7 d t e 7 L m s w G Z 2 f h 9 F 1 s c g p r 6 C + T C r p E + 1 t 2 u H f d w = = < / D a t a M a s h u p > 
</file>

<file path=customXml/itemProps1.xml><?xml version="1.0" encoding="utf-8"?>
<ds:datastoreItem xmlns:ds="http://schemas.openxmlformats.org/officeDocument/2006/customXml" ds:itemID="{C000F3BF-0979-43CB-8F8A-04F7C7108D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3</vt:i4>
      </vt:variant>
    </vt:vector>
  </HeadingPairs>
  <TitlesOfParts>
    <vt:vector size="3" baseType="lpstr">
      <vt:lpstr>Ark3</vt:lpstr>
      <vt:lpstr>Ark2</vt:lpstr>
      <vt:lpstr>Ar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ffer wold</dc:creator>
  <cp:lastModifiedBy>christoffer wold</cp:lastModifiedBy>
  <dcterms:created xsi:type="dcterms:W3CDTF">2018-11-04T22:35:55Z</dcterms:created>
  <dcterms:modified xsi:type="dcterms:W3CDTF">2018-11-04T22:42:53Z</dcterms:modified>
</cp:coreProperties>
</file>